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old\Giornalieri2022\Rimini\"/>
    </mc:Choice>
  </mc:AlternateContent>
  <xr:revisionPtr revIDLastSave="0" documentId="13_ncr:1_{EF07B3C9-924A-4C82-8C5E-B6A7A6430CD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8" r:id="rId2"/>
    <sheet name="Tavola_5 CATTOLICA" sheetId="7" r:id="rId3"/>
    <sheet name="Tavola_5 RICCIONE" sheetId="6" r:id="rId4"/>
    <sheet name="Tavola_5 RIMINI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34">
  <si>
    <t>Tavola_2 RIMINI - GIORNALIERI MACRO_PROVENIENZA (Anno 2022)</t>
  </si>
  <si>
    <t>Tavola_5 RIMINI - GIORNALIERI Comune di CATTOLICA (Anno 2022)</t>
  </si>
  <si>
    <t>Tavola_5 RIMINI - GIORNALIERI Comune di RICCIONE (Anno 2022)</t>
  </si>
  <si>
    <t>Tavola_5 RIMINI - GIORNALIERI Comune di RIMINI (Anno 2022)</t>
  </si>
  <si>
    <t>Tavola_6 RIMINI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4.4% degli arrivi e il 94.1% delle presenze complessivamente rilevati nel 2022</t>
  </si>
  <si>
    <t>NOTA  METODOLOGICA: Nella provincia di RIMINI il movimento turistico con dettaglio giornaliero viene inviato dal 94.4% delle strutture.</t>
  </si>
  <si>
    <t>PROVINCIA DI RIMINI - MOVIMENTI GIORNALIERI STRUTTURE ALBERGHIERE ED EXTRA-ALBERGHIERE</t>
  </si>
  <si>
    <t>RIMINI</t>
  </si>
  <si>
    <t>A queste strutture corrisponde il 95.1% degli arrivi e il 95.3% delle presenze complessivamente rilevati nel 2022</t>
  </si>
  <si>
    <t>NOTA  METODOLOGICA: Nel comune di RIMINI il movimento turistico con dettaglio giornaliero viene inviato dal 93.2% delle strutture.</t>
  </si>
  <si>
    <t>COMUNE DI RIMINI - MOVIMENTI GIORNALIERI</t>
  </si>
  <si>
    <t>RICCIONE</t>
  </si>
  <si>
    <t>A queste strutture corrisponde il 94.1% degli arrivi e il 93.9% delle presenze complessivamente rilevati nel 2022</t>
  </si>
  <si>
    <t>NOTA  METODOLOGICA: Nel comune di RICCIONE il movimento turistico con dettaglio giornaliero viene inviato dal 96.6% delle strutture.</t>
  </si>
  <si>
    <t>COMUNE DI RICCIONE - MOVIMENTI GIORNALIERI</t>
  </si>
  <si>
    <t>CATTOLICA</t>
  </si>
  <si>
    <t>A queste strutture corrisponde il 93.9% degli arrivi e il 92.8% delle presenze complessivamente rilevati nel 2022</t>
  </si>
  <si>
    <t>NOTA  METODOLOGICA: Nel comune di CATTOLICA il movimento turistico con dettaglio giornaliero viene inviato dal 95.9% delle strutture.</t>
  </si>
  <si>
    <t>COMUNE DI CATTOLICA - MOVIMENTI GIORNALIERI</t>
  </si>
  <si>
    <t>ESTERO</t>
  </si>
  <si>
    <t>ITALIA</t>
  </si>
  <si>
    <t>PROVINCIA DI RIMIN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>
      <selection activeCell="A7" sqref="A7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RIMINI - GIORNALIERI ALBERGHIERI ED EXTRA-ALBERGHIERI (Anno 2022)" xr:uid="{80EE77AA-0AD6-4936-B4BC-43AD83DAE452}"/>
    <hyperlink ref="A4" location="'Tavola_5 RIMINI'!A1" display="Tavola_5 RIMINI - GIORNALIERI Comune di RIMINI (Anno 2022)" xr:uid="{D7CB04D7-0A8F-4930-9BF4-15BA4474BCB5}"/>
    <hyperlink ref="A3" location="'Tavola_5 RICCIONE'!A1" display="Tavola_5 RIMINI - GIORNALIERI Comune di RICCIONE (Anno 2022)" xr:uid="{8B09FA73-A1F7-4778-AE4C-7D8C06E42AB1}"/>
    <hyperlink ref="A2" location="'Tavola_5 CATTOLICA'!A1" display="Tavola_5 RIMINI - GIORNALIERI Comune di CATTOLICA (Anno 2022)" xr:uid="{201F4ACD-CB43-4A07-93B2-4AC1C7A67DA6}"/>
    <hyperlink ref="A1" location="'Tavola_2'!A1" display="Tavola_2 RIMINI - GIORNALIERI MACRO_PROVENIENZA (Anno 2022)" xr:uid="{ADC41B5F-E7DD-45E8-9296-B36F70DE0BE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4981-45AA-4AC3-80F5-5D04ECAC7178}">
  <dimension ref="A1:G384"/>
  <sheetViews>
    <sheetView topLeftCell="A366" workbookViewId="0">
      <selection activeCell="A376" sqref="A376"/>
    </sheetView>
  </sheetViews>
  <sheetFormatPr defaultRowHeight="14.5" x14ac:dyDescent="0.35"/>
  <cols>
    <col min="1" max="1" width="12.6328125" customWidth="1"/>
  </cols>
  <sheetData>
    <row r="1" spans="1:7" x14ac:dyDescent="0.35">
      <c r="A1" t="s">
        <v>33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32</v>
      </c>
      <c r="D9" t="s">
        <v>31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4562</v>
      </c>
      <c r="B11" s="2">
        <v>2144</v>
      </c>
      <c r="C11" s="2">
        <v>16599</v>
      </c>
      <c r="D11">
        <v>112</v>
      </c>
      <c r="E11" s="2">
        <v>1282</v>
      </c>
      <c r="F11" s="2">
        <v>2256</v>
      </c>
      <c r="G11" s="2">
        <v>17880</v>
      </c>
    </row>
    <row r="12" spans="1:7" x14ac:dyDescent="0.35">
      <c r="A12" s="3">
        <v>44563</v>
      </c>
      <c r="B12" s="2">
        <v>2480</v>
      </c>
      <c r="C12" s="2">
        <v>7833</v>
      </c>
      <c r="D12">
        <v>132</v>
      </c>
      <c r="E12">
        <v>841</v>
      </c>
      <c r="F12" s="2">
        <v>2613</v>
      </c>
      <c r="G12" s="2">
        <v>8674</v>
      </c>
    </row>
    <row r="13" spans="1:7" x14ac:dyDescent="0.35">
      <c r="A13" s="3">
        <v>44564</v>
      </c>
      <c r="B13" s="2">
        <v>2413</v>
      </c>
      <c r="C13" s="2">
        <v>6742</v>
      </c>
      <c r="D13">
        <v>158</v>
      </c>
      <c r="E13">
        <v>815</v>
      </c>
      <c r="F13" s="2">
        <v>2571</v>
      </c>
      <c r="G13" s="2">
        <v>7557</v>
      </c>
    </row>
    <row r="14" spans="1:7" x14ac:dyDescent="0.35">
      <c r="A14" s="3">
        <v>44565</v>
      </c>
      <c r="B14" s="2">
        <v>1620</v>
      </c>
      <c r="C14" s="2">
        <v>6525</v>
      </c>
      <c r="D14">
        <v>113</v>
      </c>
      <c r="E14">
        <v>807</v>
      </c>
      <c r="F14" s="2">
        <v>1734</v>
      </c>
      <c r="G14" s="2">
        <v>7332</v>
      </c>
    </row>
    <row r="15" spans="1:7" x14ac:dyDescent="0.35">
      <c r="A15" s="3">
        <v>44566</v>
      </c>
      <c r="B15" s="2">
        <v>1528</v>
      </c>
      <c r="C15" s="2">
        <v>5768</v>
      </c>
      <c r="D15">
        <v>132</v>
      </c>
      <c r="E15">
        <v>818</v>
      </c>
      <c r="F15" s="2">
        <v>1661</v>
      </c>
      <c r="G15" s="2">
        <v>6585</v>
      </c>
    </row>
    <row r="16" spans="1:7" x14ac:dyDescent="0.35">
      <c r="A16" s="3">
        <v>44567</v>
      </c>
      <c r="B16" s="2">
        <v>2129</v>
      </c>
      <c r="C16" s="2">
        <v>5886</v>
      </c>
      <c r="D16">
        <v>152</v>
      </c>
      <c r="E16">
        <v>818</v>
      </c>
      <c r="F16" s="2">
        <v>2281</v>
      </c>
      <c r="G16" s="2">
        <v>6703</v>
      </c>
    </row>
    <row r="17" spans="1:7" x14ac:dyDescent="0.35">
      <c r="A17" s="3">
        <v>44568</v>
      </c>
      <c r="B17" s="2">
        <v>1768</v>
      </c>
      <c r="C17" s="2">
        <v>6096</v>
      </c>
      <c r="D17">
        <v>114</v>
      </c>
      <c r="E17">
        <v>790</v>
      </c>
      <c r="F17" s="2">
        <v>1882</v>
      </c>
      <c r="G17" s="2">
        <v>6886</v>
      </c>
    </row>
    <row r="18" spans="1:7" x14ac:dyDescent="0.35">
      <c r="A18" s="3">
        <v>44569</v>
      </c>
      <c r="B18" s="2">
        <v>1325</v>
      </c>
      <c r="C18" s="2">
        <v>5060</v>
      </c>
      <c r="D18">
        <v>88</v>
      </c>
      <c r="E18">
        <v>766</v>
      </c>
      <c r="F18" s="2">
        <v>1414</v>
      </c>
      <c r="G18" s="2">
        <v>5827</v>
      </c>
    </row>
    <row r="19" spans="1:7" x14ac:dyDescent="0.35">
      <c r="A19" s="3">
        <v>44570</v>
      </c>
      <c r="B19">
        <v>477</v>
      </c>
      <c r="C19" s="2">
        <v>2752</v>
      </c>
      <c r="D19">
        <v>60</v>
      </c>
      <c r="E19">
        <v>690</v>
      </c>
      <c r="F19">
        <v>537</v>
      </c>
      <c r="G19" s="2">
        <v>3441</v>
      </c>
    </row>
    <row r="20" spans="1:7" x14ac:dyDescent="0.35">
      <c r="A20" s="3">
        <v>44571</v>
      </c>
      <c r="B20">
        <v>750</v>
      </c>
      <c r="C20" s="2">
        <v>2961</v>
      </c>
      <c r="D20">
        <v>95</v>
      </c>
      <c r="E20">
        <v>702</v>
      </c>
      <c r="F20">
        <v>845</v>
      </c>
      <c r="G20" s="2">
        <v>3663</v>
      </c>
    </row>
    <row r="21" spans="1:7" x14ac:dyDescent="0.35">
      <c r="A21" s="3">
        <v>44572</v>
      </c>
      <c r="B21">
        <v>581</v>
      </c>
      <c r="C21" s="2">
        <v>3090</v>
      </c>
      <c r="D21">
        <v>67</v>
      </c>
      <c r="E21">
        <v>753</v>
      </c>
      <c r="F21">
        <v>648</v>
      </c>
      <c r="G21" s="2">
        <v>3843</v>
      </c>
    </row>
    <row r="22" spans="1:7" x14ac:dyDescent="0.35">
      <c r="A22" s="3">
        <v>44573</v>
      </c>
      <c r="B22">
        <v>534</v>
      </c>
      <c r="C22" s="2">
        <v>3138</v>
      </c>
      <c r="D22">
        <v>78</v>
      </c>
      <c r="E22">
        <v>705</v>
      </c>
      <c r="F22">
        <v>613</v>
      </c>
      <c r="G22" s="2">
        <v>3843</v>
      </c>
    </row>
    <row r="23" spans="1:7" x14ac:dyDescent="0.35">
      <c r="A23" s="3">
        <v>44574</v>
      </c>
      <c r="B23">
        <v>623</v>
      </c>
      <c r="C23" s="2">
        <v>3145</v>
      </c>
      <c r="D23">
        <v>82</v>
      </c>
      <c r="E23">
        <v>715</v>
      </c>
      <c r="F23">
        <v>705</v>
      </c>
      <c r="G23" s="2">
        <v>3860</v>
      </c>
    </row>
    <row r="24" spans="1:7" x14ac:dyDescent="0.35">
      <c r="A24" s="3">
        <v>44575</v>
      </c>
      <c r="B24">
        <v>810</v>
      </c>
      <c r="C24" s="2">
        <v>3205</v>
      </c>
      <c r="D24">
        <v>89</v>
      </c>
      <c r="E24">
        <v>742</v>
      </c>
      <c r="F24">
        <v>900</v>
      </c>
      <c r="G24" s="2">
        <v>3947</v>
      </c>
    </row>
    <row r="25" spans="1:7" x14ac:dyDescent="0.35">
      <c r="A25" s="3">
        <v>44576</v>
      </c>
      <c r="B25" s="2">
        <v>1436</v>
      </c>
      <c r="C25" s="2">
        <v>4120</v>
      </c>
      <c r="D25">
        <v>71</v>
      </c>
      <c r="E25">
        <v>733</v>
      </c>
      <c r="F25" s="2">
        <v>1507</v>
      </c>
      <c r="G25" s="2">
        <v>4853</v>
      </c>
    </row>
    <row r="26" spans="1:7" x14ac:dyDescent="0.35">
      <c r="A26" s="3">
        <v>44577</v>
      </c>
      <c r="B26">
        <v>500</v>
      </c>
      <c r="C26" s="2">
        <v>2809</v>
      </c>
      <c r="D26">
        <v>52</v>
      </c>
      <c r="E26">
        <v>699</v>
      </c>
      <c r="F26">
        <v>552</v>
      </c>
      <c r="G26" s="2">
        <v>3508</v>
      </c>
    </row>
    <row r="27" spans="1:7" x14ac:dyDescent="0.35">
      <c r="A27" s="3">
        <v>44578</v>
      </c>
      <c r="B27">
        <v>751</v>
      </c>
      <c r="C27" s="2">
        <v>3055</v>
      </c>
      <c r="D27">
        <v>84</v>
      </c>
      <c r="E27">
        <v>717</v>
      </c>
      <c r="F27">
        <v>835</v>
      </c>
      <c r="G27" s="2">
        <v>3771</v>
      </c>
    </row>
    <row r="28" spans="1:7" x14ac:dyDescent="0.35">
      <c r="A28" s="3">
        <v>44579</v>
      </c>
      <c r="B28">
        <v>725</v>
      </c>
      <c r="C28" s="2">
        <v>3295</v>
      </c>
      <c r="D28">
        <v>56</v>
      </c>
      <c r="E28">
        <v>714</v>
      </c>
      <c r="F28">
        <v>781</v>
      </c>
      <c r="G28" s="2">
        <v>4008</v>
      </c>
    </row>
    <row r="29" spans="1:7" x14ac:dyDescent="0.35">
      <c r="A29" s="3">
        <v>44580</v>
      </c>
      <c r="B29">
        <v>686</v>
      </c>
      <c r="C29" s="2">
        <v>3368</v>
      </c>
      <c r="D29">
        <v>89</v>
      </c>
      <c r="E29">
        <v>752</v>
      </c>
      <c r="F29">
        <v>776</v>
      </c>
      <c r="G29" s="2">
        <v>4120</v>
      </c>
    </row>
    <row r="30" spans="1:7" x14ac:dyDescent="0.35">
      <c r="A30" s="3">
        <v>44581</v>
      </c>
      <c r="B30">
        <v>594</v>
      </c>
      <c r="C30" s="2">
        <v>3212</v>
      </c>
      <c r="D30">
        <v>77</v>
      </c>
      <c r="E30">
        <v>764</v>
      </c>
      <c r="F30">
        <v>671</v>
      </c>
      <c r="G30" s="2">
        <v>3975</v>
      </c>
    </row>
    <row r="31" spans="1:7" x14ac:dyDescent="0.35">
      <c r="A31" s="3">
        <v>44582</v>
      </c>
      <c r="B31">
        <v>801</v>
      </c>
      <c r="C31" s="2">
        <v>3195</v>
      </c>
      <c r="D31">
        <v>92</v>
      </c>
      <c r="E31">
        <v>768</v>
      </c>
      <c r="F31">
        <v>893</v>
      </c>
      <c r="G31" s="2">
        <v>3963</v>
      </c>
    </row>
    <row r="32" spans="1:7" x14ac:dyDescent="0.35">
      <c r="A32" s="3">
        <v>44583</v>
      </c>
      <c r="B32" s="2">
        <v>1499</v>
      </c>
      <c r="C32" s="2">
        <v>4218</v>
      </c>
      <c r="D32">
        <v>111</v>
      </c>
      <c r="E32">
        <v>803</v>
      </c>
      <c r="F32" s="2">
        <v>1610</v>
      </c>
      <c r="G32" s="2">
        <v>5020</v>
      </c>
    </row>
    <row r="33" spans="1:7" x14ac:dyDescent="0.35">
      <c r="A33" s="3">
        <v>44584</v>
      </c>
      <c r="B33">
        <v>502</v>
      </c>
      <c r="C33" s="2">
        <v>2924</v>
      </c>
      <c r="D33">
        <v>79</v>
      </c>
      <c r="E33">
        <v>755</v>
      </c>
      <c r="F33">
        <v>581</v>
      </c>
      <c r="G33" s="2">
        <v>3679</v>
      </c>
    </row>
    <row r="34" spans="1:7" x14ac:dyDescent="0.35">
      <c r="A34" s="3">
        <v>44585</v>
      </c>
      <c r="B34">
        <v>694</v>
      </c>
      <c r="C34" s="2">
        <v>3041</v>
      </c>
      <c r="D34">
        <v>87</v>
      </c>
      <c r="E34">
        <v>771</v>
      </c>
      <c r="F34">
        <v>782</v>
      </c>
      <c r="G34" s="2">
        <v>3812</v>
      </c>
    </row>
    <row r="35" spans="1:7" x14ac:dyDescent="0.35">
      <c r="A35" s="3">
        <v>44586</v>
      </c>
      <c r="B35">
        <v>612</v>
      </c>
      <c r="C35" s="2">
        <v>3217</v>
      </c>
      <c r="D35">
        <v>56</v>
      </c>
      <c r="E35">
        <v>776</v>
      </c>
      <c r="F35">
        <v>668</v>
      </c>
      <c r="G35" s="2">
        <v>3994</v>
      </c>
    </row>
    <row r="36" spans="1:7" x14ac:dyDescent="0.35">
      <c r="A36" s="3">
        <v>44587</v>
      </c>
      <c r="B36">
        <v>725</v>
      </c>
      <c r="C36" s="2">
        <v>3364</v>
      </c>
      <c r="D36">
        <v>74</v>
      </c>
      <c r="E36">
        <v>808</v>
      </c>
      <c r="F36">
        <v>799</v>
      </c>
      <c r="G36" s="2">
        <v>4172</v>
      </c>
    </row>
    <row r="37" spans="1:7" x14ac:dyDescent="0.35">
      <c r="A37" s="3">
        <v>44588</v>
      </c>
      <c r="B37">
        <v>726</v>
      </c>
      <c r="C37" s="2">
        <v>3367</v>
      </c>
      <c r="D37">
        <v>74</v>
      </c>
      <c r="E37">
        <v>813</v>
      </c>
      <c r="F37">
        <v>800</v>
      </c>
      <c r="G37" s="2">
        <v>4181</v>
      </c>
    </row>
    <row r="38" spans="1:7" x14ac:dyDescent="0.35">
      <c r="A38" s="3">
        <v>44589</v>
      </c>
      <c r="B38">
        <v>976</v>
      </c>
      <c r="C38" s="2">
        <v>3536</v>
      </c>
      <c r="D38">
        <v>66</v>
      </c>
      <c r="E38">
        <v>786</v>
      </c>
      <c r="F38" s="2">
        <v>1042</v>
      </c>
      <c r="G38" s="2">
        <v>4322</v>
      </c>
    </row>
    <row r="39" spans="1:7" x14ac:dyDescent="0.35">
      <c r="A39" s="3">
        <v>44590</v>
      </c>
      <c r="B39" s="2">
        <v>1911</v>
      </c>
      <c r="C39" s="2">
        <v>4818</v>
      </c>
      <c r="D39">
        <v>92</v>
      </c>
      <c r="E39">
        <v>802</v>
      </c>
      <c r="F39" s="2">
        <v>2004</v>
      </c>
      <c r="G39" s="2">
        <v>5619</v>
      </c>
    </row>
    <row r="40" spans="1:7" x14ac:dyDescent="0.35">
      <c r="A40" s="3">
        <v>44591</v>
      </c>
      <c r="B40">
        <v>688</v>
      </c>
      <c r="C40" s="2">
        <v>3181</v>
      </c>
      <c r="D40">
        <v>99</v>
      </c>
      <c r="E40">
        <v>773</v>
      </c>
      <c r="F40">
        <v>787</v>
      </c>
      <c r="G40" s="2">
        <v>3954</v>
      </c>
    </row>
    <row r="41" spans="1:7" x14ac:dyDescent="0.35">
      <c r="A41" s="3">
        <v>44592</v>
      </c>
      <c r="B41">
        <v>855</v>
      </c>
      <c r="C41" s="2">
        <v>3205</v>
      </c>
      <c r="D41">
        <v>77</v>
      </c>
      <c r="E41">
        <v>710</v>
      </c>
      <c r="F41">
        <v>932</v>
      </c>
      <c r="G41" s="2">
        <v>3915</v>
      </c>
    </row>
    <row r="42" spans="1:7" x14ac:dyDescent="0.35">
      <c r="A42" s="3">
        <v>44593</v>
      </c>
      <c r="B42">
        <v>909</v>
      </c>
      <c r="C42" s="2">
        <v>3492</v>
      </c>
      <c r="D42">
        <v>156</v>
      </c>
      <c r="E42">
        <v>822</v>
      </c>
      <c r="F42" s="2">
        <v>1064</v>
      </c>
      <c r="G42" s="2">
        <v>4313</v>
      </c>
    </row>
    <row r="43" spans="1:7" x14ac:dyDescent="0.35">
      <c r="A43" s="3">
        <v>44594</v>
      </c>
      <c r="B43">
        <v>786</v>
      </c>
      <c r="C43" s="2">
        <v>3484</v>
      </c>
      <c r="D43">
        <v>78</v>
      </c>
      <c r="E43">
        <v>786</v>
      </c>
      <c r="F43">
        <v>864</v>
      </c>
      <c r="G43" s="2">
        <v>4270</v>
      </c>
    </row>
    <row r="44" spans="1:7" x14ac:dyDescent="0.35">
      <c r="A44" s="3">
        <v>44595</v>
      </c>
      <c r="B44">
        <v>670</v>
      </c>
      <c r="C44" s="2">
        <v>3479</v>
      </c>
      <c r="D44">
        <v>103</v>
      </c>
      <c r="E44">
        <v>806</v>
      </c>
      <c r="F44">
        <v>773</v>
      </c>
      <c r="G44" s="2">
        <v>4285</v>
      </c>
    </row>
    <row r="45" spans="1:7" x14ac:dyDescent="0.35">
      <c r="A45" s="3">
        <v>44596</v>
      </c>
      <c r="B45" s="2">
        <v>1008</v>
      </c>
      <c r="C45" s="2">
        <v>3610</v>
      </c>
      <c r="D45">
        <v>84</v>
      </c>
      <c r="E45">
        <v>760</v>
      </c>
      <c r="F45" s="2">
        <v>1092</v>
      </c>
      <c r="G45" s="2">
        <v>4371</v>
      </c>
    </row>
    <row r="46" spans="1:7" x14ac:dyDescent="0.35">
      <c r="A46" s="3">
        <v>44597</v>
      </c>
      <c r="B46" s="2">
        <v>1783</v>
      </c>
      <c r="C46" s="2">
        <v>4749</v>
      </c>
      <c r="D46">
        <v>110</v>
      </c>
      <c r="E46">
        <v>798</v>
      </c>
      <c r="F46" s="2">
        <v>1893</v>
      </c>
      <c r="G46" s="2">
        <v>5547</v>
      </c>
    </row>
    <row r="47" spans="1:7" x14ac:dyDescent="0.35">
      <c r="A47" s="3">
        <v>44598</v>
      </c>
      <c r="B47">
        <v>633</v>
      </c>
      <c r="C47" s="2">
        <v>3131</v>
      </c>
      <c r="D47">
        <v>109</v>
      </c>
      <c r="E47">
        <v>791</v>
      </c>
      <c r="F47">
        <v>741</v>
      </c>
      <c r="G47" s="2">
        <v>3922</v>
      </c>
    </row>
    <row r="48" spans="1:7" x14ac:dyDescent="0.35">
      <c r="A48" s="3">
        <v>44599</v>
      </c>
      <c r="B48">
        <v>796</v>
      </c>
      <c r="C48" s="2">
        <v>3367</v>
      </c>
      <c r="D48">
        <v>120</v>
      </c>
      <c r="E48">
        <v>820</v>
      </c>
      <c r="F48">
        <v>916</v>
      </c>
      <c r="G48" s="2">
        <v>4187</v>
      </c>
    </row>
    <row r="49" spans="1:7" x14ac:dyDescent="0.35">
      <c r="A49" s="3">
        <v>44600</v>
      </c>
      <c r="B49">
        <v>784</v>
      </c>
      <c r="C49" s="2">
        <v>3601</v>
      </c>
      <c r="D49">
        <v>107</v>
      </c>
      <c r="E49">
        <v>854</v>
      </c>
      <c r="F49">
        <v>891</v>
      </c>
      <c r="G49" s="2">
        <v>4456</v>
      </c>
    </row>
    <row r="50" spans="1:7" x14ac:dyDescent="0.35">
      <c r="A50" s="3">
        <v>44601</v>
      </c>
      <c r="B50">
        <v>997</v>
      </c>
      <c r="C50" s="2">
        <v>3684</v>
      </c>
      <c r="D50">
        <v>115</v>
      </c>
      <c r="E50">
        <v>859</v>
      </c>
      <c r="F50" s="2">
        <v>1112</v>
      </c>
      <c r="G50" s="2">
        <v>4543</v>
      </c>
    </row>
    <row r="51" spans="1:7" x14ac:dyDescent="0.35">
      <c r="A51" s="3">
        <v>44602</v>
      </c>
      <c r="B51" s="2">
        <v>1624</v>
      </c>
      <c r="C51" s="2">
        <v>4365</v>
      </c>
      <c r="D51">
        <v>198</v>
      </c>
      <c r="E51">
        <v>933</v>
      </c>
      <c r="F51" s="2">
        <v>1823</v>
      </c>
      <c r="G51" s="2">
        <v>5298</v>
      </c>
    </row>
    <row r="52" spans="1:7" x14ac:dyDescent="0.35">
      <c r="A52" s="3">
        <v>44603</v>
      </c>
      <c r="B52" s="2">
        <v>1493</v>
      </c>
      <c r="C52" s="2">
        <v>4924</v>
      </c>
      <c r="D52">
        <v>136</v>
      </c>
      <c r="E52">
        <v>889</v>
      </c>
      <c r="F52" s="2">
        <v>1630</v>
      </c>
      <c r="G52" s="2">
        <v>5813</v>
      </c>
    </row>
    <row r="53" spans="1:7" x14ac:dyDescent="0.35">
      <c r="A53" s="3">
        <v>44604</v>
      </c>
      <c r="B53" s="2">
        <v>3408</v>
      </c>
      <c r="C53" s="2">
        <v>6693</v>
      </c>
      <c r="D53">
        <v>165</v>
      </c>
      <c r="E53">
        <v>947</v>
      </c>
      <c r="F53" s="2">
        <v>3573</v>
      </c>
      <c r="G53" s="2">
        <v>7641</v>
      </c>
    </row>
    <row r="54" spans="1:7" x14ac:dyDescent="0.35">
      <c r="A54" s="3">
        <v>44605</v>
      </c>
      <c r="B54">
        <v>851</v>
      </c>
      <c r="C54" s="2">
        <v>3700</v>
      </c>
      <c r="D54">
        <v>120</v>
      </c>
      <c r="E54">
        <v>836</v>
      </c>
      <c r="F54">
        <v>971</v>
      </c>
      <c r="G54" s="2">
        <v>4536</v>
      </c>
    </row>
    <row r="55" spans="1:7" x14ac:dyDescent="0.35">
      <c r="A55" s="3">
        <v>44606</v>
      </c>
      <c r="B55" s="2">
        <v>1238</v>
      </c>
      <c r="C55" s="2">
        <v>3881</v>
      </c>
      <c r="D55">
        <v>166</v>
      </c>
      <c r="E55">
        <v>904</v>
      </c>
      <c r="F55" s="2">
        <v>1403</v>
      </c>
      <c r="G55" s="2">
        <v>4786</v>
      </c>
    </row>
    <row r="56" spans="1:7" x14ac:dyDescent="0.35">
      <c r="A56" s="3">
        <v>44607</v>
      </c>
      <c r="B56">
        <v>888</v>
      </c>
      <c r="C56" s="2">
        <v>3681</v>
      </c>
      <c r="D56">
        <v>132</v>
      </c>
      <c r="E56">
        <v>906</v>
      </c>
      <c r="F56" s="2">
        <v>1019</v>
      </c>
      <c r="G56" s="2">
        <v>4587</v>
      </c>
    </row>
    <row r="57" spans="1:7" x14ac:dyDescent="0.35">
      <c r="A57" s="3">
        <v>44608</v>
      </c>
      <c r="B57">
        <v>891</v>
      </c>
      <c r="C57" s="2">
        <v>3780</v>
      </c>
      <c r="D57">
        <v>125</v>
      </c>
      <c r="E57">
        <v>901</v>
      </c>
      <c r="F57" s="2">
        <v>1016</v>
      </c>
      <c r="G57" s="2">
        <v>4681</v>
      </c>
    </row>
    <row r="58" spans="1:7" x14ac:dyDescent="0.35">
      <c r="A58" s="3">
        <v>44609</v>
      </c>
      <c r="B58">
        <v>879</v>
      </c>
      <c r="C58" s="2">
        <v>3738</v>
      </c>
      <c r="D58">
        <v>140</v>
      </c>
      <c r="E58">
        <v>897</v>
      </c>
      <c r="F58" s="2">
        <v>1019</v>
      </c>
      <c r="G58" s="2">
        <v>4635</v>
      </c>
    </row>
    <row r="59" spans="1:7" x14ac:dyDescent="0.35">
      <c r="A59" s="3">
        <v>44610</v>
      </c>
      <c r="B59" s="2">
        <v>2004</v>
      </c>
      <c r="C59" s="2">
        <v>4779</v>
      </c>
      <c r="D59">
        <v>179</v>
      </c>
      <c r="E59">
        <v>937</v>
      </c>
      <c r="F59" s="2">
        <v>2183</v>
      </c>
      <c r="G59" s="2">
        <v>5716</v>
      </c>
    </row>
    <row r="60" spans="1:7" x14ac:dyDescent="0.35">
      <c r="A60" s="3">
        <v>44611</v>
      </c>
      <c r="B60" s="2">
        <v>3200</v>
      </c>
      <c r="C60" s="2">
        <v>7116</v>
      </c>
      <c r="D60">
        <v>211</v>
      </c>
      <c r="E60" s="2">
        <v>1021</v>
      </c>
      <c r="F60" s="2">
        <v>3411</v>
      </c>
      <c r="G60" s="2">
        <v>8137</v>
      </c>
    </row>
    <row r="61" spans="1:7" x14ac:dyDescent="0.35">
      <c r="A61" s="3">
        <v>44612</v>
      </c>
      <c r="B61">
        <v>740</v>
      </c>
      <c r="C61" s="2">
        <v>3463</v>
      </c>
      <c r="D61">
        <v>170</v>
      </c>
      <c r="E61">
        <v>886</v>
      </c>
      <c r="F61">
        <v>910</v>
      </c>
      <c r="G61" s="2">
        <v>4349</v>
      </c>
    </row>
    <row r="62" spans="1:7" x14ac:dyDescent="0.35">
      <c r="A62" s="3">
        <v>44613</v>
      </c>
      <c r="B62" s="2">
        <v>1061</v>
      </c>
      <c r="C62" s="2">
        <v>3645</v>
      </c>
      <c r="D62">
        <v>201</v>
      </c>
      <c r="E62">
        <v>907</v>
      </c>
      <c r="F62" s="2">
        <v>1262</v>
      </c>
      <c r="G62" s="2">
        <v>4552</v>
      </c>
    </row>
    <row r="63" spans="1:7" x14ac:dyDescent="0.35">
      <c r="A63" s="3">
        <v>44614</v>
      </c>
      <c r="B63">
        <v>953</v>
      </c>
      <c r="C63" s="2">
        <v>3800</v>
      </c>
      <c r="D63">
        <v>149</v>
      </c>
      <c r="E63">
        <v>944</v>
      </c>
      <c r="F63" s="2">
        <v>1101</v>
      </c>
      <c r="G63" s="2">
        <v>4744</v>
      </c>
    </row>
    <row r="64" spans="1:7" x14ac:dyDescent="0.35">
      <c r="A64" s="3">
        <v>44615</v>
      </c>
      <c r="B64" s="2">
        <v>1636</v>
      </c>
      <c r="C64" s="2">
        <v>4640</v>
      </c>
      <c r="D64">
        <v>173</v>
      </c>
      <c r="E64">
        <v>956</v>
      </c>
      <c r="F64" s="2">
        <v>1808</v>
      </c>
      <c r="G64" s="2">
        <v>5596</v>
      </c>
    </row>
    <row r="65" spans="1:7" x14ac:dyDescent="0.35">
      <c r="A65" s="3">
        <v>44616</v>
      </c>
      <c r="B65" s="2">
        <v>1334</v>
      </c>
      <c r="C65" s="2">
        <v>4712</v>
      </c>
      <c r="D65">
        <v>184</v>
      </c>
      <c r="E65" s="2">
        <v>1013</v>
      </c>
      <c r="F65" s="2">
        <v>1519</v>
      </c>
      <c r="G65" s="2">
        <v>5726</v>
      </c>
    </row>
    <row r="66" spans="1:7" x14ac:dyDescent="0.35">
      <c r="A66" s="3">
        <v>44617</v>
      </c>
      <c r="B66" s="2">
        <v>2686</v>
      </c>
      <c r="C66" s="2">
        <v>5766</v>
      </c>
      <c r="D66">
        <v>177</v>
      </c>
      <c r="E66">
        <v>981</v>
      </c>
      <c r="F66" s="2">
        <v>2863</v>
      </c>
      <c r="G66" s="2">
        <v>6747</v>
      </c>
    </row>
    <row r="67" spans="1:7" x14ac:dyDescent="0.35">
      <c r="A67" s="3">
        <v>44618</v>
      </c>
      <c r="B67" s="2">
        <v>4494</v>
      </c>
      <c r="C67" s="2">
        <v>8681</v>
      </c>
      <c r="D67">
        <v>188</v>
      </c>
      <c r="E67" s="2">
        <v>1000</v>
      </c>
      <c r="F67" s="2">
        <v>4682</v>
      </c>
      <c r="G67" s="2">
        <v>9681</v>
      </c>
    </row>
    <row r="68" spans="1:7" x14ac:dyDescent="0.35">
      <c r="A68" s="3">
        <v>44619</v>
      </c>
      <c r="B68" s="2">
        <v>1543</v>
      </c>
      <c r="C68" s="2">
        <v>5652</v>
      </c>
      <c r="D68">
        <v>249</v>
      </c>
      <c r="E68" s="2">
        <v>1008</v>
      </c>
      <c r="F68" s="2">
        <v>1791</v>
      </c>
      <c r="G68" s="2">
        <v>6660</v>
      </c>
    </row>
    <row r="69" spans="1:7" x14ac:dyDescent="0.35">
      <c r="A69" s="3">
        <v>44620</v>
      </c>
      <c r="B69" s="2">
        <v>1309</v>
      </c>
      <c r="C69" s="2">
        <v>5252</v>
      </c>
      <c r="D69">
        <v>245</v>
      </c>
      <c r="E69" s="2">
        <v>1095</v>
      </c>
      <c r="F69" s="2">
        <v>1555</v>
      </c>
      <c r="G69" s="2">
        <v>6348</v>
      </c>
    </row>
    <row r="70" spans="1:7" x14ac:dyDescent="0.35">
      <c r="A70" s="3">
        <v>44621</v>
      </c>
      <c r="B70" s="2">
        <v>1029</v>
      </c>
      <c r="C70" s="2">
        <v>3867</v>
      </c>
      <c r="D70">
        <v>225</v>
      </c>
      <c r="E70" s="2">
        <v>1093</v>
      </c>
      <c r="F70" s="2">
        <v>1255</v>
      </c>
      <c r="G70" s="2">
        <v>4960</v>
      </c>
    </row>
    <row r="71" spans="1:7" x14ac:dyDescent="0.35">
      <c r="A71" s="3">
        <v>44622</v>
      </c>
      <c r="B71" s="2">
        <v>1179</v>
      </c>
      <c r="C71" s="2">
        <v>4038</v>
      </c>
      <c r="D71">
        <v>162</v>
      </c>
      <c r="E71" s="2">
        <v>1027</v>
      </c>
      <c r="F71" s="2">
        <v>1341</v>
      </c>
      <c r="G71" s="2">
        <v>5065</v>
      </c>
    </row>
    <row r="72" spans="1:7" x14ac:dyDescent="0.35">
      <c r="A72" s="3">
        <v>44623</v>
      </c>
      <c r="B72" s="2">
        <v>1312</v>
      </c>
      <c r="C72" s="2">
        <v>4344</v>
      </c>
      <c r="D72">
        <v>179</v>
      </c>
      <c r="E72" s="2">
        <v>1041</v>
      </c>
      <c r="F72" s="2">
        <v>1491</v>
      </c>
      <c r="G72" s="2">
        <v>5384</v>
      </c>
    </row>
    <row r="73" spans="1:7" x14ac:dyDescent="0.35">
      <c r="A73" s="3">
        <v>44624</v>
      </c>
      <c r="B73" s="2">
        <v>2166</v>
      </c>
      <c r="C73" s="2">
        <v>5304</v>
      </c>
      <c r="D73">
        <v>240</v>
      </c>
      <c r="E73" s="2">
        <v>1136</v>
      </c>
      <c r="F73" s="2">
        <v>2406</v>
      </c>
      <c r="G73" s="2">
        <v>6441</v>
      </c>
    </row>
    <row r="74" spans="1:7" x14ac:dyDescent="0.35">
      <c r="A74" s="3">
        <v>44625</v>
      </c>
      <c r="B74" s="2">
        <v>3564</v>
      </c>
      <c r="C74" s="2">
        <v>7936</v>
      </c>
      <c r="D74">
        <v>193</v>
      </c>
      <c r="E74" s="2">
        <v>1137</v>
      </c>
      <c r="F74" s="2">
        <v>3757</v>
      </c>
      <c r="G74" s="2">
        <v>9073</v>
      </c>
    </row>
    <row r="75" spans="1:7" x14ac:dyDescent="0.35">
      <c r="A75" s="3">
        <v>44626</v>
      </c>
      <c r="B75">
        <v>807</v>
      </c>
      <c r="C75" s="2">
        <v>3720</v>
      </c>
      <c r="D75">
        <v>154</v>
      </c>
      <c r="E75">
        <v>955</v>
      </c>
      <c r="F75">
        <v>962</v>
      </c>
      <c r="G75" s="2">
        <v>4675</v>
      </c>
    </row>
    <row r="76" spans="1:7" x14ac:dyDescent="0.35">
      <c r="A76" s="3">
        <v>44627</v>
      </c>
      <c r="B76" s="2">
        <v>1058</v>
      </c>
      <c r="C76" s="2">
        <v>3852</v>
      </c>
      <c r="D76">
        <v>271</v>
      </c>
      <c r="E76" s="2">
        <v>1076</v>
      </c>
      <c r="F76" s="2">
        <v>1329</v>
      </c>
      <c r="G76" s="2">
        <v>4929</v>
      </c>
    </row>
    <row r="77" spans="1:7" x14ac:dyDescent="0.35">
      <c r="A77" s="3">
        <v>44628</v>
      </c>
      <c r="B77">
        <v>972</v>
      </c>
      <c r="C77" s="2">
        <v>4114</v>
      </c>
      <c r="D77">
        <v>230</v>
      </c>
      <c r="E77" s="2">
        <v>1145</v>
      </c>
      <c r="F77" s="2">
        <v>1202</v>
      </c>
      <c r="G77" s="2">
        <v>5259</v>
      </c>
    </row>
    <row r="78" spans="1:7" x14ac:dyDescent="0.35">
      <c r="A78" s="3">
        <v>44629</v>
      </c>
      <c r="B78" s="2">
        <v>1441</v>
      </c>
      <c r="C78" s="2">
        <v>4604</v>
      </c>
      <c r="D78">
        <v>215</v>
      </c>
      <c r="E78" s="2">
        <v>1149</v>
      </c>
      <c r="F78" s="2">
        <v>1656</v>
      </c>
      <c r="G78" s="2">
        <v>5753</v>
      </c>
    </row>
    <row r="79" spans="1:7" x14ac:dyDescent="0.35">
      <c r="A79" s="3">
        <v>44630</v>
      </c>
      <c r="B79" s="2">
        <v>2341</v>
      </c>
      <c r="C79" s="2">
        <v>5815</v>
      </c>
      <c r="D79">
        <v>352</v>
      </c>
      <c r="E79" s="2">
        <v>1320</v>
      </c>
      <c r="F79" s="2">
        <v>2692</v>
      </c>
      <c r="G79" s="2">
        <v>7134</v>
      </c>
    </row>
    <row r="80" spans="1:7" x14ac:dyDescent="0.35">
      <c r="A80" s="3">
        <v>44631</v>
      </c>
      <c r="B80" s="2">
        <v>5669</v>
      </c>
      <c r="C80" s="2">
        <v>10047</v>
      </c>
      <c r="D80" s="2">
        <v>1260</v>
      </c>
      <c r="E80" s="2">
        <v>2349</v>
      </c>
      <c r="F80" s="2">
        <v>6929</v>
      </c>
      <c r="G80" s="2">
        <v>12397</v>
      </c>
    </row>
    <row r="81" spans="1:7" x14ac:dyDescent="0.35">
      <c r="A81" s="3">
        <v>44632</v>
      </c>
      <c r="B81" s="2">
        <v>6200</v>
      </c>
      <c r="C81" s="2">
        <v>13658</v>
      </c>
      <c r="D81" s="2">
        <v>1061</v>
      </c>
      <c r="E81" s="2">
        <v>3128</v>
      </c>
      <c r="F81" s="2">
        <v>7261</v>
      </c>
      <c r="G81" s="2">
        <v>16786</v>
      </c>
    </row>
    <row r="82" spans="1:7" x14ac:dyDescent="0.35">
      <c r="A82" s="3">
        <v>44633</v>
      </c>
      <c r="B82" s="2">
        <v>3716</v>
      </c>
      <c r="C82" s="2">
        <v>10296</v>
      </c>
      <c r="D82">
        <v>967</v>
      </c>
      <c r="E82" s="2">
        <v>3315</v>
      </c>
      <c r="F82" s="2">
        <v>4683</v>
      </c>
      <c r="G82" s="2">
        <v>13611</v>
      </c>
    </row>
    <row r="83" spans="1:7" x14ac:dyDescent="0.35">
      <c r="A83" s="3">
        <v>44634</v>
      </c>
      <c r="B83" s="2">
        <v>3856</v>
      </c>
      <c r="C83" s="2">
        <v>10627</v>
      </c>
      <c r="D83">
        <v>784</v>
      </c>
      <c r="E83" s="2">
        <v>3161</v>
      </c>
      <c r="F83" s="2">
        <v>4640</v>
      </c>
      <c r="G83" s="2">
        <v>13788</v>
      </c>
    </row>
    <row r="84" spans="1:7" x14ac:dyDescent="0.35">
      <c r="A84" s="3">
        <v>44635</v>
      </c>
      <c r="B84" s="2">
        <v>2120</v>
      </c>
      <c r="C84" s="2">
        <v>8119</v>
      </c>
      <c r="D84">
        <v>320</v>
      </c>
      <c r="E84" s="2">
        <v>2321</v>
      </c>
      <c r="F84" s="2">
        <v>2441</v>
      </c>
      <c r="G84" s="2">
        <v>10441</v>
      </c>
    </row>
    <row r="85" spans="1:7" x14ac:dyDescent="0.35">
      <c r="A85" s="3">
        <v>44636</v>
      </c>
      <c r="B85" s="2">
        <v>1646</v>
      </c>
      <c r="C85" s="2">
        <v>5563</v>
      </c>
      <c r="D85">
        <v>313</v>
      </c>
      <c r="E85" s="2">
        <v>1532</v>
      </c>
      <c r="F85" s="2">
        <v>1959</v>
      </c>
      <c r="G85" s="2">
        <v>7095</v>
      </c>
    </row>
    <row r="86" spans="1:7" x14ac:dyDescent="0.35">
      <c r="A86" s="3">
        <v>44637</v>
      </c>
      <c r="B86" s="2">
        <v>1417</v>
      </c>
      <c r="C86" s="2">
        <v>5177</v>
      </c>
      <c r="D86">
        <v>223</v>
      </c>
      <c r="E86" s="2">
        <v>1296</v>
      </c>
      <c r="F86" s="2">
        <v>1640</v>
      </c>
      <c r="G86" s="2">
        <v>6473</v>
      </c>
    </row>
    <row r="87" spans="1:7" x14ac:dyDescent="0.35">
      <c r="A87" s="3">
        <v>44638</v>
      </c>
      <c r="B87" s="2">
        <v>2918</v>
      </c>
      <c r="C87" s="2">
        <v>6386</v>
      </c>
      <c r="D87">
        <v>343</v>
      </c>
      <c r="E87" s="2">
        <v>1361</v>
      </c>
      <c r="F87" s="2">
        <v>3260</v>
      </c>
      <c r="G87" s="2">
        <v>7747</v>
      </c>
    </row>
    <row r="88" spans="1:7" x14ac:dyDescent="0.35">
      <c r="A88" s="3">
        <v>44639</v>
      </c>
      <c r="B88" s="2">
        <v>5457</v>
      </c>
      <c r="C88" s="2">
        <v>10454</v>
      </c>
      <c r="D88">
        <v>543</v>
      </c>
      <c r="E88" s="2">
        <v>1669</v>
      </c>
      <c r="F88" s="2">
        <v>6000</v>
      </c>
      <c r="G88" s="2">
        <v>12122</v>
      </c>
    </row>
    <row r="89" spans="1:7" x14ac:dyDescent="0.35">
      <c r="A89" s="3">
        <v>44640</v>
      </c>
      <c r="B89" s="2">
        <v>1291</v>
      </c>
      <c r="C89" s="2">
        <v>4350</v>
      </c>
      <c r="D89">
        <v>417</v>
      </c>
      <c r="E89" s="2">
        <v>1594</v>
      </c>
      <c r="F89" s="2">
        <v>1708</v>
      </c>
      <c r="G89" s="2">
        <v>5944</v>
      </c>
    </row>
    <row r="90" spans="1:7" x14ac:dyDescent="0.35">
      <c r="A90" s="3">
        <v>44641</v>
      </c>
      <c r="B90" s="2">
        <v>1526</v>
      </c>
      <c r="C90" s="2">
        <v>4385</v>
      </c>
      <c r="D90">
        <v>361</v>
      </c>
      <c r="E90" s="2">
        <v>1667</v>
      </c>
      <c r="F90" s="2">
        <v>1886</v>
      </c>
      <c r="G90" s="2">
        <v>6052</v>
      </c>
    </row>
    <row r="91" spans="1:7" x14ac:dyDescent="0.35">
      <c r="A91" s="3">
        <v>44642</v>
      </c>
      <c r="B91" s="2">
        <v>1180</v>
      </c>
      <c r="C91" s="2">
        <v>4538</v>
      </c>
      <c r="D91">
        <v>187</v>
      </c>
      <c r="E91" s="2">
        <v>1653</v>
      </c>
      <c r="F91" s="2">
        <v>1367</v>
      </c>
      <c r="G91" s="2">
        <v>6191</v>
      </c>
    </row>
    <row r="92" spans="1:7" x14ac:dyDescent="0.35">
      <c r="A92" s="3">
        <v>44643</v>
      </c>
      <c r="B92" s="2">
        <v>1284</v>
      </c>
      <c r="C92" s="2">
        <v>4873</v>
      </c>
      <c r="D92">
        <v>307</v>
      </c>
      <c r="E92" s="2">
        <v>1655</v>
      </c>
      <c r="F92" s="2">
        <v>1591</v>
      </c>
      <c r="G92" s="2">
        <v>6527</v>
      </c>
    </row>
    <row r="93" spans="1:7" x14ac:dyDescent="0.35">
      <c r="A93" s="3">
        <v>44644</v>
      </c>
      <c r="B93" s="2">
        <v>2722</v>
      </c>
      <c r="C93" s="2">
        <v>6026</v>
      </c>
      <c r="D93">
        <v>291</v>
      </c>
      <c r="E93" s="2">
        <v>1586</v>
      </c>
      <c r="F93" s="2">
        <v>3013</v>
      </c>
      <c r="G93" s="2">
        <v>7612</v>
      </c>
    </row>
    <row r="94" spans="1:7" x14ac:dyDescent="0.35">
      <c r="A94" s="3">
        <v>44645</v>
      </c>
      <c r="B94" s="2">
        <v>3593</v>
      </c>
      <c r="C94" s="2">
        <v>8240</v>
      </c>
      <c r="D94">
        <v>302</v>
      </c>
      <c r="E94" s="2">
        <v>1595</v>
      </c>
      <c r="F94" s="2">
        <v>3895</v>
      </c>
      <c r="G94" s="2">
        <v>9835</v>
      </c>
    </row>
    <row r="95" spans="1:7" x14ac:dyDescent="0.35">
      <c r="A95" s="3">
        <v>44646</v>
      </c>
      <c r="B95" s="2">
        <v>6184</v>
      </c>
      <c r="C95" s="2">
        <v>12445</v>
      </c>
      <c r="D95">
        <v>536</v>
      </c>
      <c r="E95" s="2">
        <v>1850</v>
      </c>
      <c r="F95" s="2">
        <v>6720</v>
      </c>
      <c r="G95" s="2">
        <v>14295</v>
      </c>
    </row>
    <row r="96" spans="1:7" x14ac:dyDescent="0.35">
      <c r="A96" s="3">
        <v>44647</v>
      </c>
      <c r="B96" s="2">
        <v>4048</v>
      </c>
      <c r="C96" s="2">
        <v>8749</v>
      </c>
      <c r="D96">
        <v>498</v>
      </c>
      <c r="E96" s="2">
        <v>1854</v>
      </c>
      <c r="F96" s="2">
        <v>4546</v>
      </c>
      <c r="G96" s="2">
        <v>10603</v>
      </c>
    </row>
    <row r="97" spans="1:7" x14ac:dyDescent="0.35">
      <c r="A97" s="3">
        <v>44648</v>
      </c>
      <c r="B97" s="2">
        <v>4006</v>
      </c>
      <c r="C97" s="2">
        <v>9700</v>
      </c>
      <c r="D97">
        <v>491</v>
      </c>
      <c r="E97" s="2">
        <v>2064</v>
      </c>
      <c r="F97" s="2">
        <v>4497</v>
      </c>
      <c r="G97" s="2">
        <v>11764</v>
      </c>
    </row>
    <row r="98" spans="1:7" x14ac:dyDescent="0.35">
      <c r="A98" s="3">
        <v>44649</v>
      </c>
      <c r="B98" s="2">
        <v>2012</v>
      </c>
      <c r="C98" s="2">
        <v>7770</v>
      </c>
      <c r="D98">
        <v>242</v>
      </c>
      <c r="E98" s="2">
        <v>1933</v>
      </c>
      <c r="F98" s="2">
        <v>2254</v>
      </c>
      <c r="G98" s="2">
        <v>9703</v>
      </c>
    </row>
    <row r="99" spans="1:7" x14ac:dyDescent="0.35">
      <c r="A99" s="3">
        <v>44650</v>
      </c>
      <c r="B99" s="2">
        <v>2650</v>
      </c>
      <c r="C99" s="2">
        <v>6381</v>
      </c>
      <c r="D99">
        <v>352</v>
      </c>
      <c r="E99" s="2">
        <v>1925</v>
      </c>
      <c r="F99" s="2">
        <v>3001</v>
      </c>
      <c r="G99" s="2">
        <v>8306</v>
      </c>
    </row>
    <row r="100" spans="1:7" x14ac:dyDescent="0.35">
      <c r="A100" s="3">
        <v>44651</v>
      </c>
      <c r="B100" s="2">
        <v>2209</v>
      </c>
      <c r="C100" s="2">
        <v>6226</v>
      </c>
      <c r="D100">
        <v>358</v>
      </c>
      <c r="E100" s="2">
        <v>1856</v>
      </c>
      <c r="F100" s="2">
        <v>2568</v>
      </c>
      <c r="G100" s="2">
        <v>8082</v>
      </c>
    </row>
    <row r="101" spans="1:7" x14ac:dyDescent="0.35">
      <c r="A101" s="3">
        <v>44652</v>
      </c>
      <c r="B101" s="2">
        <v>2889</v>
      </c>
      <c r="C101" s="2">
        <v>6386</v>
      </c>
      <c r="D101">
        <v>507</v>
      </c>
      <c r="E101" s="2">
        <v>1926</v>
      </c>
      <c r="F101" s="2">
        <v>3395</v>
      </c>
      <c r="G101" s="2">
        <v>8312</v>
      </c>
    </row>
    <row r="102" spans="1:7" x14ac:dyDescent="0.35">
      <c r="A102" s="3">
        <v>44653</v>
      </c>
      <c r="B102" s="2">
        <v>4109</v>
      </c>
      <c r="C102" s="2">
        <v>8552</v>
      </c>
      <c r="D102">
        <v>698</v>
      </c>
      <c r="E102" s="2">
        <v>2150</v>
      </c>
      <c r="F102" s="2">
        <v>4807</v>
      </c>
      <c r="G102" s="2">
        <v>10701</v>
      </c>
    </row>
    <row r="103" spans="1:7" x14ac:dyDescent="0.35">
      <c r="A103" s="3">
        <v>44654</v>
      </c>
      <c r="B103" s="2">
        <v>1139</v>
      </c>
      <c r="C103" s="2">
        <v>4049</v>
      </c>
      <c r="D103">
        <v>460</v>
      </c>
      <c r="E103" s="2">
        <v>1980</v>
      </c>
      <c r="F103" s="2">
        <v>1598</v>
      </c>
      <c r="G103" s="2">
        <v>6029</v>
      </c>
    </row>
    <row r="104" spans="1:7" x14ac:dyDescent="0.35">
      <c r="A104" s="3">
        <v>44655</v>
      </c>
      <c r="B104" s="2">
        <v>1430</v>
      </c>
      <c r="C104" s="2">
        <v>4026</v>
      </c>
      <c r="D104">
        <v>553</v>
      </c>
      <c r="E104" s="2">
        <v>2137</v>
      </c>
      <c r="F104" s="2">
        <v>1983</v>
      </c>
      <c r="G104" s="2">
        <v>6163</v>
      </c>
    </row>
    <row r="105" spans="1:7" x14ac:dyDescent="0.35">
      <c r="A105" s="3">
        <v>44656</v>
      </c>
      <c r="B105" s="2">
        <v>1810</v>
      </c>
      <c r="C105" s="2">
        <v>4751</v>
      </c>
      <c r="D105">
        <v>365</v>
      </c>
      <c r="E105" s="2">
        <v>2250</v>
      </c>
      <c r="F105" s="2">
        <v>2176</v>
      </c>
      <c r="G105" s="2">
        <v>7000</v>
      </c>
    </row>
    <row r="106" spans="1:7" x14ac:dyDescent="0.35">
      <c r="A106" s="3">
        <v>44657</v>
      </c>
      <c r="B106" s="2">
        <v>1962</v>
      </c>
      <c r="C106" s="2">
        <v>5306</v>
      </c>
      <c r="D106">
        <v>449</v>
      </c>
      <c r="E106" s="2">
        <v>2376</v>
      </c>
      <c r="F106" s="2">
        <v>2411</v>
      </c>
      <c r="G106" s="2">
        <v>7682</v>
      </c>
    </row>
    <row r="107" spans="1:7" x14ac:dyDescent="0.35">
      <c r="A107" s="3">
        <v>44658</v>
      </c>
      <c r="B107" s="2">
        <v>2623</v>
      </c>
      <c r="C107" s="2">
        <v>6318</v>
      </c>
      <c r="D107">
        <v>358</v>
      </c>
      <c r="E107" s="2">
        <v>2373</v>
      </c>
      <c r="F107" s="2">
        <v>2981</v>
      </c>
      <c r="G107" s="2">
        <v>8690</v>
      </c>
    </row>
    <row r="108" spans="1:7" x14ac:dyDescent="0.35">
      <c r="A108" s="3">
        <v>44659</v>
      </c>
      <c r="B108" s="2">
        <v>5592</v>
      </c>
      <c r="C108" s="2">
        <v>9608</v>
      </c>
      <c r="D108">
        <v>803</v>
      </c>
      <c r="E108" s="2">
        <v>2678</v>
      </c>
      <c r="F108" s="2">
        <v>6395</v>
      </c>
      <c r="G108" s="2">
        <v>12286</v>
      </c>
    </row>
    <row r="109" spans="1:7" x14ac:dyDescent="0.35">
      <c r="A109" s="3">
        <v>44660</v>
      </c>
      <c r="B109" s="2">
        <v>4687</v>
      </c>
      <c r="C109" s="2">
        <v>11252</v>
      </c>
      <c r="D109" s="2">
        <v>1267</v>
      </c>
      <c r="E109" s="2">
        <v>3164</v>
      </c>
      <c r="F109" s="2">
        <v>5955</v>
      </c>
      <c r="G109" s="2">
        <v>14416</v>
      </c>
    </row>
    <row r="110" spans="1:7" x14ac:dyDescent="0.35">
      <c r="A110" s="3">
        <v>44661</v>
      </c>
      <c r="B110" s="2">
        <v>1694</v>
      </c>
      <c r="C110" s="2">
        <v>5256</v>
      </c>
      <c r="D110" s="2">
        <v>1291</v>
      </c>
      <c r="E110" s="2">
        <v>3629</v>
      </c>
      <c r="F110" s="2">
        <v>2984</v>
      </c>
      <c r="G110" s="2">
        <v>8885</v>
      </c>
    </row>
    <row r="111" spans="1:7" x14ac:dyDescent="0.35">
      <c r="A111" s="3">
        <v>44662</v>
      </c>
      <c r="B111" s="2">
        <v>1731</v>
      </c>
      <c r="C111" s="2">
        <v>5473</v>
      </c>
      <c r="D111">
        <v>589</v>
      </c>
      <c r="E111" s="2">
        <v>3739</v>
      </c>
      <c r="F111" s="2">
        <v>2319</v>
      </c>
      <c r="G111" s="2">
        <v>9212</v>
      </c>
    </row>
    <row r="112" spans="1:7" x14ac:dyDescent="0.35">
      <c r="A112" s="3">
        <v>44663</v>
      </c>
      <c r="B112" s="2">
        <v>1583</v>
      </c>
      <c r="C112" s="2">
        <v>5563</v>
      </c>
      <c r="D112">
        <v>595</v>
      </c>
      <c r="E112" s="2">
        <v>3890</v>
      </c>
      <c r="F112" s="2">
        <v>2178</v>
      </c>
      <c r="G112" s="2">
        <v>9453</v>
      </c>
    </row>
    <row r="113" spans="1:7" x14ac:dyDescent="0.35">
      <c r="A113" s="3">
        <v>44664</v>
      </c>
      <c r="B113" s="2">
        <v>2304</v>
      </c>
      <c r="C113" s="2">
        <v>5864</v>
      </c>
      <c r="D113" s="2">
        <v>1006</v>
      </c>
      <c r="E113" s="2">
        <v>4295</v>
      </c>
      <c r="F113" s="2">
        <v>3310</v>
      </c>
      <c r="G113" s="2">
        <v>10159</v>
      </c>
    </row>
    <row r="114" spans="1:7" x14ac:dyDescent="0.35">
      <c r="A114" s="3">
        <v>44665</v>
      </c>
      <c r="B114" s="2">
        <v>8112</v>
      </c>
      <c r="C114" s="2">
        <v>11918</v>
      </c>
      <c r="D114" s="2">
        <v>2280</v>
      </c>
      <c r="E114" s="2">
        <v>5505</v>
      </c>
      <c r="F114" s="2">
        <v>10392</v>
      </c>
      <c r="G114" s="2">
        <v>17423</v>
      </c>
    </row>
    <row r="115" spans="1:7" x14ac:dyDescent="0.35">
      <c r="A115" s="3">
        <v>44666</v>
      </c>
      <c r="B115" s="2">
        <v>21799</v>
      </c>
      <c r="C115" s="2">
        <v>31598</v>
      </c>
      <c r="D115" s="2">
        <v>2853</v>
      </c>
      <c r="E115" s="2">
        <v>7196</v>
      </c>
      <c r="F115" s="2">
        <v>24652</v>
      </c>
      <c r="G115" s="2">
        <v>38794</v>
      </c>
    </row>
    <row r="116" spans="1:7" x14ac:dyDescent="0.35">
      <c r="A116" s="3">
        <v>44667</v>
      </c>
      <c r="B116" s="2">
        <v>26429</v>
      </c>
      <c r="C116" s="2">
        <v>53893</v>
      </c>
      <c r="D116" s="2">
        <v>1835</v>
      </c>
      <c r="E116" s="2">
        <v>7655</v>
      </c>
      <c r="F116" s="2">
        <v>28264</v>
      </c>
      <c r="G116" s="2">
        <v>61547</v>
      </c>
    </row>
    <row r="117" spans="1:7" x14ac:dyDescent="0.35">
      <c r="A117" s="3">
        <v>44668</v>
      </c>
      <c r="B117" s="2">
        <v>10222</v>
      </c>
      <c r="C117" s="2">
        <v>54816</v>
      </c>
      <c r="D117" s="2">
        <v>1225</v>
      </c>
      <c r="E117" s="2">
        <v>7489</v>
      </c>
      <c r="F117" s="2">
        <v>11447</v>
      </c>
      <c r="G117" s="2">
        <v>62305</v>
      </c>
    </row>
    <row r="118" spans="1:7" x14ac:dyDescent="0.35">
      <c r="A118" s="3">
        <v>44669</v>
      </c>
      <c r="B118" s="2">
        <v>3916</v>
      </c>
      <c r="C118" s="2">
        <v>20973</v>
      </c>
      <c r="D118" s="2">
        <v>2215</v>
      </c>
      <c r="E118" s="2">
        <v>6417</v>
      </c>
      <c r="F118" s="2">
        <v>6131</v>
      </c>
      <c r="G118" s="2">
        <v>27390</v>
      </c>
    </row>
    <row r="119" spans="1:7" x14ac:dyDescent="0.35">
      <c r="A119" s="3">
        <v>44670</v>
      </c>
      <c r="B119" s="2">
        <v>2362</v>
      </c>
      <c r="C119" s="2">
        <v>7450</v>
      </c>
      <c r="D119" s="2">
        <v>1033</v>
      </c>
      <c r="E119" s="2">
        <v>6162</v>
      </c>
      <c r="F119" s="2">
        <v>3394</v>
      </c>
      <c r="G119" s="2">
        <v>13612</v>
      </c>
    </row>
    <row r="120" spans="1:7" x14ac:dyDescent="0.35">
      <c r="A120" s="3">
        <v>44671</v>
      </c>
      <c r="B120" s="2">
        <v>1975</v>
      </c>
      <c r="C120" s="2">
        <v>6421</v>
      </c>
      <c r="D120">
        <v>716</v>
      </c>
      <c r="E120" s="2">
        <v>6075</v>
      </c>
      <c r="F120" s="2">
        <v>2692</v>
      </c>
      <c r="G120" s="2">
        <v>12496</v>
      </c>
    </row>
    <row r="121" spans="1:7" x14ac:dyDescent="0.35">
      <c r="A121" s="3">
        <v>44672</v>
      </c>
      <c r="B121" s="2">
        <v>2094</v>
      </c>
      <c r="C121" s="2">
        <v>6798</v>
      </c>
      <c r="D121">
        <v>706</v>
      </c>
      <c r="E121" s="2">
        <v>5934</v>
      </c>
      <c r="F121" s="2">
        <v>2800</v>
      </c>
      <c r="G121" s="2">
        <v>12732</v>
      </c>
    </row>
    <row r="122" spans="1:7" x14ac:dyDescent="0.35">
      <c r="A122" s="3">
        <v>44673</v>
      </c>
      <c r="B122" s="2">
        <v>13334</v>
      </c>
      <c r="C122" s="2">
        <v>17922</v>
      </c>
      <c r="D122" s="2">
        <v>1088</v>
      </c>
      <c r="E122" s="2">
        <v>5752</v>
      </c>
      <c r="F122" s="2">
        <v>14421</v>
      </c>
      <c r="G122" s="2">
        <v>23673</v>
      </c>
    </row>
    <row r="123" spans="1:7" x14ac:dyDescent="0.35">
      <c r="A123" s="3">
        <v>44674</v>
      </c>
      <c r="B123" s="2">
        <v>29645</v>
      </c>
      <c r="C123" s="2">
        <v>44764</v>
      </c>
      <c r="D123" s="2">
        <v>1974</v>
      </c>
      <c r="E123" s="2">
        <v>5913</v>
      </c>
      <c r="F123" s="2">
        <v>31618</v>
      </c>
      <c r="G123" s="2">
        <v>50677</v>
      </c>
    </row>
    <row r="124" spans="1:7" x14ac:dyDescent="0.35">
      <c r="A124" s="3">
        <v>44675</v>
      </c>
      <c r="B124" s="2">
        <v>8828</v>
      </c>
      <c r="C124" s="2">
        <v>42874</v>
      </c>
      <c r="D124">
        <v>826</v>
      </c>
      <c r="E124" s="2">
        <v>3615</v>
      </c>
      <c r="F124" s="2">
        <v>9654</v>
      </c>
      <c r="G124" s="2">
        <v>46490</v>
      </c>
    </row>
    <row r="125" spans="1:7" x14ac:dyDescent="0.35">
      <c r="A125" s="3">
        <v>44676</v>
      </c>
      <c r="B125" s="2">
        <v>2263</v>
      </c>
      <c r="C125" s="2">
        <v>8600</v>
      </c>
      <c r="D125">
        <v>872</v>
      </c>
      <c r="E125" s="2">
        <v>2960</v>
      </c>
      <c r="F125" s="2">
        <v>3135</v>
      </c>
      <c r="G125" s="2">
        <v>11561</v>
      </c>
    </row>
    <row r="126" spans="1:7" x14ac:dyDescent="0.35">
      <c r="A126" s="3">
        <v>44677</v>
      </c>
      <c r="B126" s="2">
        <v>2545</v>
      </c>
      <c r="C126" s="2">
        <v>6822</v>
      </c>
      <c r="D126">
        <v>623</v>
      </c>
      <c r="E126" s="2">
        <v>3032</v>
      </c>
      <c r="F126" s="2">
        <v>3168</v>
      </c>
      <c r="G126" s="2">
        <v>9854</v>
      </c>
    </row>
    <row r="127" spans="1:7" x14ac:dyDescent="0.35">
      <c r="A127" s="3">
        <v>44678</v>
      </c>
      <c r="B127" s="2">
        <v>3407</v>
      </c>
      <c r="C127" s="2">
        <v>8399</v>
      </c>
      <c r="D127" s="2">
        <v>1131</v>
      </c>
      <c r="E127" s="2">
        <v>3519</v>
      </c>
      <c r="F127" s="2">
        <v>4537</v>
      </c>
      <c r="G127" s="2">
        <v>11918</v>
      </c>
    </row>
    <row r="128" spans="1:7" x14ac:dyDescent="0.35">
      <c r="A128" s="3">
        <v>44679</v>
      </c>
      <c r="B128" s="2">
        <v>3855</v>
      </c>
      <c r="C128" s="2">
        <v>10554</v>
      </c>
      <c r="D128">
        <v>938</v>
      </c>
      <c r="E128" s="2">
        <v>3733</v>
      </c>
      <c r="F128" s="2">
        <v>4794</v>
      </c>
      <c r="G128" s="2">
        <v>14287</v>
      </c>
    </row>
    <row r="129" spans="1:7" x14ac:dyDescent="0.35">
      <c r="A129" s="3">
        <v>44680</v>
      </c>
      <c r="B129" s="2">
        <v>8226</v>
      </c>
      <c r="C129" s="2">
        <v>15075</v>
      </c>
      <c r="D129" s="2">
        <v>1531</v>
      </c>
      <c r="E129" s="2">
        <v>4643</v>
      </c>
      <c r="F129" s="2">
        <v>9757</v>
      </c>
      <c r="G129" s="2">
        <v>19718</v>
      </c>
    </row>
    <row r="130" spans="1:7" x14ac:dyDescent="0.35">
      <c r="A130" s="3">
        <v>44681</v>
      </c>
      <c r="B130" s="2">
        <v>9027</v>
      </c>
      <c r="C130" s="2">
        <v>20168</v>
      </c>
      <c r="D130" s="2">
        <v>1618</v>
      </c>
      <c r="E130" s="2">
        <v>5132</v>
      </c>
      <c r="F130" s="2">
        <v>10644</v>
      </c>
      <c r="G130" s="2">
        <v>25300</v>
      </c>
    </row>
    <row r="131" spans="1:7" x14ac:dyDescent="0.35">
      <c r="A131" s="3">
        <v>44682</v>
      </c>
      <c r="B131" s="2">
        <v>3967</v>
      </c>
      <c r="C131" s="2">
        <v>9985</v>
      </c>
      <c r="D131" s="2">
        <v>1193</v>
      </c>
      <c r="E131" s="2">
        <v>4204</v>
      </c>
      <c r="F131" s="2">
        <v>5160</v>
      </c>
      <c r="G131" s="2">
        <v>14189</v>
      </c>
    </row>
    <row r="132" spans="1:7" x14ac:dyDescent="0.35">
      <c r="A132" s="3">
        <v>44683</v>
      </c>
      <c r="B132" s="2">
        <v>2723</v>
      </c>
      <c r="C132" s="2">
        <v>6387</v>
      </c>
      <c r="D132">
        <v>941</v>
      </c>
      <c r="E132" s="2">
        <v>3494</v>
      </c>
      <c r="F132" s="2">
        <v>3664</v>
      </c>
      <c r="G132" s="2">
        <v>9882</v>
      </c>
    </row>
    <row r="133" spans="1:7" x14ac:dyDescent="0.35">
      <c r="A133" s="3">
        <v>44684</v>
      </c>
      <c r="B133" s="2">
        <v>3907</v>
      </c>
      <c r="C133" s="2">
        <v>8239</v>
      </c>
      <c r="D133" s="2">
        <v>1505</v>
      </c>
      <c r="E133" s="2">
        <v>4147</v>
      </c>
      <c r="F133" s="2">
        <v>5412</v>
      </c>
      <c r="G133" s="2">
        <v>12386</v>
      </c>
    </row>
    <row r="134" spans="1:7" x14ac:dyDescent="0.35">
      <c r="A134" s="3">
        <v>44685</v>
      </c>
      <c r="B134" s="2">
        <v>3911</v>
      </c>
      <c r="C134" s="2">
        <v>10109</v>
      </c>
      <c r="D134" s="2">
        <v>1105</v>
      </c>
      <c r="E134" s="2">
        <v>4339</v>
      </c>
      <c r="F134" s="2">
        <v>5016</v>
      </c>
      <c r="G134" s="2">
        <v>14448</v>
      </c>
    </row>
    <row r="135" spans="1:7" x14ac:dyDescent="0.35">
      <c r="A135" s="3">
        <v>44686</v>
      </c>
      <c r="B135" s="2">
        <v>7482</v>
      </c>
      <c r="C135" s="2">
        <v>13632</v>
      </c>
      <c r="D135">
        <v>816</v>
      </c>
      <c r="E135" s="2">
        <v>4297</v>
      </c>
      <c r="F135" s="2">
        <v>8298</v>
      </c>
      <c r="G135" s="2">
        <v>17930</v>
      </c>
    </row>
    <row r="136" spans="1:7" x14ac:dyDescent="0.35">
      <c r="A136" s="3">
        <v>44687</v>
      </c>
      <c r="B136" s="2">
        <v>27981</v>
      </c>
      <c r="C136" s="2">
        <v>37589</v>
      </c>
      <c r="D136" s="2">
        <v>1187</v>
      </c>
      <c r="E136" s="2">
        <v>3762</v>
      </c>
      <c r="F136" s="2">
        <v>29168</v>
      </c>
      <c r="G136" s="2">
        <v>41351</v>
      </c>
    </row>
    <row r="137" spans="1:7" x14ac:dyDescent="0.35">
      <c r="A137" s="3">
        <v>44688</v>
      </c>
      <c r="B137" s="2">
        <v>17828</v>
      </c>
      <c r="C137" s="2">
        <v>51492</v>
      </c>
      <c r="D137">
        <v>964</v>
      </c>
      <c r="E137" s="2">
        <v>3415</v>
      </c>
      <c r="F137" s="2">
        <v>18792</v>
      </c>
      <c r="G137" s="2">
        <v>54907</v>
      </c>
    </row>
    <row r="138" spans="1:7" x14ac:dyDescent="0.35">
      <c r="A138" s="3">
        <v>44689</v>
      </c>
      <c r="B138" s="2">
        <v>2566</v>
      </c>
      <c r="C138" s="2">
        <v>20249</v>
      </c>
      <c r="D138">
        <v>841</v>
      </c>
      <c r="E138" s="2">
        <v>3144</v>
      </c>
      <c r="F138" s="2">
        <v>3407</v>
      </c>
      <c r="G138" s="2">
        <v>23393</v>
      </c>
    </row>
    <row r="139" spans="1:7" x14ac:dyDescent="0.35">
      <c r="A139" s="3">
        <v>44690</v>
      </c>
      <c r="B139" s="2">
        <v>2676</v>
      </c>
      <c r="C139" s="2">
        <v>6689</v>
      </c>
      <c r="D139" s="2">
        <v>1234</v>
      </c>
      <c r="E139" s="2">
        <v>3614</v>
      </c>
      <c r="F139" s="2">
        <v>3910</v>
      </c>
      <c r="G139" s="2">
        <v>10304</v>
      </c>
    </row>
    <row r="140" spans="1:7" x14ac:dyDescent="0.35">
      <c r="A140" s="3">
        <v>44691</v>
      </c>
      <c r="B140" s="2">
        <v>2956</v>
      </c>
      <c r="C140" s="2">
        <v>7660</v>
      </c>
      <c r="D140">
        <v>725</v>
      </c>
      <c r="E140" s="2">
        <v>3654</v>
      </c>
      <c r="F140" s="2">
        <v>3681</v>
      </c>
      <c r="G140" s="2">
        <v>11314</v>
      </c>
    </row>
    <row r="141" spans="1:7" x14ac:dyDescent="0.35">
      <c r="A141" s="3">
        <v>44692</v>
      </c>
      <c r="B141" s="2">
        <v>3124</v>
      </c>
      <c r="C141" s="2">
        <v>7995</v>
      </c>
      <c r="D141" s="2">
        <v>1019</v>
      </c>
      <c r="E141" s="2">
        <v>3853</v>
      </c>
      <c r="F141" s="2">
        <v>4144</v>
      </c>
      <c r="G141" s="2">
        <v>11847</v>
      </c>
    </row>
    <row r="142" spans="1:7" x14ac:dyDescent="0.35">
      <c r="A142" s="3">
        <v>44693</v>
      </c>
      <c r="B142" s="2">
        <v>4771</v>
      </c>
      <c r="C142" s="2">
        <v>10460</v>
      </c>
      <c r="D142" s="2">
        <v>1059</v>
      </c>
      <c r="E142" s="2">
        <v>4244</v>
      </c>
      <c r="F142" s="2">
        <v>5831</v>
      </c>
      <c r="G142" s="2">
        <v>14704</v>
      </c>
    </row>
    <row r="143" spans="1:7" x14ac:dyDescent="0.35">
      <c r="A143" s="3">
        <v>44694</v>
      </c>
      <c r="B143" s="2">
        <v>12026</v>
      </c>
      <c r="C143" s="2">
        <v>19022</v>
      </c>
      <c r="D143" s="2">
        <v>1504</v>
      </c>
      <c r="E143" s="2">
        <v>4621</v>
      </c>
      <c r="F143" s="2">
        <v>13530</v>
      </c>
      <c r="G143" s="2">
        <v>23643</v>
      </c>
    </row>
    <row r="144" spans="1:7" x14ac:dyDescent="0.35">
      <c r="A144" s="3">
        <v>44695</v>
      </c>
      <c r="B144" s="2">
        <v>14365</v>
      </c>
      <c r="C144" s="2">
        <v>29113</v>
      </c>
      <c r="D144" s="2">
        <v>1601</v>
      </c>
      <c r="E144" s="2">
        <v>5177</v>
      </c>
      <c r="F144" s="2">
        <v>15966</v>
      </c>
      <c r="G144" s="2">
        <v>34290</v>
      </c>
    </row>
    <row r="145" spans="1:7" x14ac:dyDescent="0.35">
      <c r="A145" s="3">
        <v>44696</v>
      </c>
      <c r="B145" s="2">
        <v>3704</v>
      </c>
      <c r="C145" s="2">
        <v>10034</v>
      </c>
      <c r="D145" s="2">
        <v>1399</v>
      </c>
      <c r="E145" s="2">
        <v>4508</v>
      </c>
      <c r="F145" s="2">
        <v>5103</v>
      </c>
      <c r="G145" s="2">
        <v>14542</v>
      </c>
    </row>
    <row r="146" spans="1:7" x14ac:dyDescent="0.35">
      <c r="A146" s="3">
        <v>44697</v>
      </c>
      <c r="B146" s="2">
        <v>3606</v>
      </c>
      <c r="C146" s="2">
        <v>8705</v>
      </c>
      <c r="D146" s="2">
        <v>1084</v>
      </c>
      <c r="E146" s="2">
        <v>4465</v>
      </c>
      <c r="F146" s="2">
        <v>4690</v>
      </c>
      <c r="G146" s="2">
        <v>13170</v>
      </c>
    </row>
    <row r="147" spans="1:7" x14ac:dyDescent="0.35">
      <c r="A147" s="3">
        <v>44698</v>
      </c>
      <c r="B147" s="2">
        <v>3611</v>
      </c>
      <c r="C147" s="2">
        <v>9332</v>
      </c>
      <c r="D147" s="2">
        <v>1262</v>
      </c>
      <c r="E147" s="2">
        <v>5017</v>
      </c>
      <c r="F147" s="2">
        <v>4873</v>
      </c>
      <c r="G147" s="2">
        <v>14348</v>
      </c>
    </row>
    <row r="148" spans="1:7" x14ac:dyDescent="0.35">
      <c r="A148" s="3">
        <v>44699</v>
      </c>
      <c r="B148" s="2">
        <v>5479</v>
      </c>
      <c r="C148" s="2">
        <v>11083</v>
      </c>
      <c r="D148" s="2">
        <v>1389</v>
      </c>
      <c r="E148" s="2">
        <v>5047</v>
      </c>
      <c r="F148" s="2">
        <v>6868</v>
      </c>
      <c r="G148" s="2">
        <v>16129</v>
      </c>
    </row>
    <row r="149" spans="1:7" x14ac:dyDescent="0.35">
      <c r="A149" s="3">
        <v>44700</v>
      </c>
      <c r="B149" s="2">
        <v>8183</v>
      </c>
      <c r="C149" s="2">
        <v>16651</v>
      </c>
      <c r="D149" s="2">
        <v>1528</v>
      </c>
      <c r="E149" s="2">
        <v>5593</v>
      </c>
      <c r="F149" s="2">
        <v>9711</v>
      </c>
      <c r="G149" s="2">
        <v>22244</v>
      </c>
    </row>
    <row r="150" spans="1:7" x14ac:dyDescent="0.35">
      <c r="A150" s="3">
        <v>44701</v>
      </c>
      <c r="B150" s="2">
        <v>17657</v>
      </c>
      <c r="C150" s="2">
        <v>29620</v>
      </c>
      <c r="D150" s="2">
        <v>1956</v>
      </c>
      <c r="E150" s="2">
        <v>6668</v>
      </c>
      <c r="F150" s="2">
        <v>19613</v>
      </c>
      <c r="G150" s="2">
        <v>36288</v>
      </c>
    </row>
    <row r="151" spans="1:7" x14ac:dyDescent="0.35">
      <c r="A151" s="3">
        <v>44702</v>
      </c>
      <c r="B151" s="2">
        <v>17196</v>
      </c>
      <c r="C151" s="2">
        <v>37977</v>
      </c>
      <c r="D151" s="2">
        <v>2639</v>
      </c>
      <c r="E151" s="2">
        <v>7815</v>
      </c>
      <c r="F151" s="2">
        <v>19835</v>
      </c>
      <c r="G151" s="2">
        <v>45791</v>
      </c>
    </row>
    <row r="152" spans="1:7" x14ac:dyDescent="0.35">
      <c r="A152" s="3">
        <v>44703</v>
      </c>
      <c r="B152" s="2">
        <v>4139</v>
      </c>
      <c r="C152" s="2">
        <v>11831</v>
      </c>
      <c r="D152" s="2">
        <v>2063</v>
      </c>
      <c r="E152" s="2">
        <v>6697</v>
      </c>
      <c r="F152" s="2">
        <v>6202</v>
      </c>
      <c r="G152" s="2">
        <v>18527</v>
      </c>
    </row>
    <row r="153" spans="1:7" x14ac:dyDescent="0.35">
      <c r="A153" s="3">
        <v>44704</v>
      </c>
      <c r="B153" s="2">
        <v>3935</v>
      </c>
      <c r="C153" s="2">
        <v>10129</v>
      </c>
      <c r="D153" s="2">
        <v>1538</v>
      </c>
      <c r="E153" s="2">
        <v>6527</v>
      </c>
      <c r="F153" s="2">
        <v>5473</v>
      </c>
      <c r="G153" s="2">
        <v>16656</v>
      </c>
    </row>
    <row r="154" spans="1:7" x14ac:dyDescent="0.35">
      <c r="A154" s="3">
        <v>44705</v>
      </c>
      <c r="B154" s="2">
        <v>3054</v>
      </c>
      <c r="C154" s="2">
        <v>10563</v>
      </c>
      <c r="D154" s="2">
        <v>1604</v>
      </c>
      <c r="E154" s="2">
        <v>7114</v>
      </c>
      <c r="F154" s="2">
        <v>4657</v>
      </c>
      <c r="G154" s="2">
        <v>17678</v>
      </c>
    </row>
    <row r="155" spans="1:7" x14ac:dyDescent="0.35">
      <c r="A155" s="3">
        <v>44706</v>
      </c>
      <c r="B155" s="2">
        <v>3440</v>
      </c>
      <c r="C155" s="2">
        <v>11216</v>
      </c>
      <c r="D155" s="2">
        <v>3040</v>
      </c>
      <c r="E155" s="2">
        <v>8918</v>
      </c>
      <c r="F155" s="2">
        <v>6480</v>
      </c>
      <c r="G155" s="2">
        <v>20134</v>
      </c>
    </row>
    <row r="156" spans="1:7" x14ac:dyDescent="0.35">
      <c r="A156" s="3">
        <v>44707</v>
      </c>
      <c r="B156" s="2">
        <v>7861</v>
      </c>
      <c r="C156" s="2">
        <v>15725</v>
      </c>
      <c r="D156" s="2">
        <v>5963</v>
      </c>
      <c r="E156" s="2">
        <v>13723</v>
      </c>
      <c r="F156" s="2">
        <v>13824</v>
      </c>
      <c r="G156" s="2">
        <v>29448</v>
      </c>
    </row>
    <row r="157" spans="1:7" x14ac:dyDescent="0.35">
      <c r="A157" s="3">
        <v>44708</v>
      </c>
      <c r="B157" s="2">
        <v>13102</v>
      </c>
      <c r="C157" s="2">
        <v>24949</v>
      </c>
      <c r="D157" s="2">
        <v>2442</v>
      </c>
      <c r="E157" s="2">
        <v>14253</v>
      </c>
      <c r="F157" s="2">
        <v>15543</v>
      </c>
      <c r="G157" s="2">
        <v>39202</v>
      </c>
    </row>
    <row r="158" spans="1:7" x14ac:dyDescent="0.35">
      <c r="A158" s="3">
        <v>44709</v>
      </c>
      <c r="B158" s="2">
        <v>15638</v>
      </c>
      <c r="C158" s="2">
        <v>33771</v>
      </c>
      <c r="D158" s="2">
        <v>2630</v>
      </c>
      <c r="E158" s="2">
        <v>13346</v>
      </c>
      <c r="F158" s="2">
        <v>18268</v>
      </c>
      <c r="G158" s="2">
        <v>47117</v>
      </c>
    </row>
    <row r="159" spans="1:7" x14ac:dyDescent="0.35">
      <c r="A159" s="3">
        <v>44710</v>
      </c>
      <c r="B159" s="2">
        <v>8132</v>
      </c>
      <c r="C159" s="2">
        <v>20316</v>
      </c>
      <c r="D159" s="2">
        <v>2185</v>
      </c>
      <c r="E159" s="2">
        <v>7853</v>
      </c>
      <c r="F159" s="2">
        <v>10317</v>
      </c>
      <c r="G159" s="2">
        <v>28169</v>
      </c>
    </row>
    <row r="160" spans="1:7" x14ac:dyDescent="0.35">
      <c r="A160" s="3">
        <v>44711</v>
      </c>
      <c r="B160" s="2">
        <v>7230</v>
      </c>
      <c r="C160" s="2">
        <v>21484</v>
      </c>
      <c r="D160" s="2">
        <v>1488</v>
      </c>
      <c r="E160" s="2">
        <v>7165</v>
      </c>
      <c r="F160" s="2">
        <v>8719</v>
      </c>
      <c r="G160" s="2">
        <v>28649</v>
      </c>
    </row>
    <row r="161" spans="1:7" x14ac:dyDescent="0.35">
      <c r="A161" s="3">
        <v>44712</v>
      </c>
      <c r="B161" s="2">
        <v>4307</v>
      </c>
      <c r="C161" s="2">
        <v>19695</v>
      </c>
      <c r="D161" s="2">
        <v>1290</v>
      </c>
      <c r="E161" s="2">
        <v>7218</v>
      </c>
      <c r="F161" s="2">
        <v>5597</v>
      </c>
      <c r="G161" s="2">
        <v>26913</v>
      </c>
    </row>
    <row r="162" spans="1:7" x14ac:dyDescent="0.35">
      <c r="A162" s="3">
        <v>44713</v>
      </c>
      <c r="B162" s="2">
        <v>25916</v>
      </c>
      <c r="C162" s="2">
        <v>42261</v>
      </c>
      <c r="D162" s="2">
        <v>2664</v>
      </c>
      <c r="E162" s="2">
        <v>8914</v>
      </c>
      <c r="F162" s="2">
        <v>28581</v>
      </c>
      <c r="G162" s="2">
        <v>51176</v>
      </c>
    </row>
    <row r="163" spans="1:7" x14ac:dyDescent="0.35">
      <c r="A163" s="3">
        <v>44714</v>
      </c>
      <c r="B163" s="2">
        <v>57988</v>
      </c>
      <c r="C163" s="2">
        <v>92944</v>
      </c>
      <c r="D163" s="2">
        <v>2848</v>
      </c>
      <c r="E163" s="2">
        <v>10405</v>
      </c>
      <c r="F163" s="2">
        <v>60836</v>
      </c>
      <c r="G163" s="2">
        <v>103349</v>
      </c>
    </row>
    <row r="164" spans="1:7" x14ac:dyDescent="0.35">
      <c r="A164" s="3">
        <v>44715</v>
      </c>
      <c r="B164" s="2">
        <v>22829</v>
      </c>
      <c r="C164" s="2">
        <v>107463</v>
      </c>
      <c r="D164" s="2">
        <v>3930</v>
      </c>
      <c r="E164" s="2">
        <v>12397</v>
      </c>
      <c r="F164" s="2">
        <v>26759</v>
      </c>
      <c r="G164" s="2">
        <v>119860</v>
      </c>
    </row>
    <row r="165" spans="1:7" x14ac:dyDescent="0.35">
      <c r="A165" s="3">
        <v>44716</v>
      </c>
      <c r="B165" s="2">
        <v>19014</v>
      </c>
      <c r="C165" s="2">
        <v>103397</v>
      </c>
      <c r="D165" s="2">
        <v>6604</v>
      </c>
      <c r="E165" s="2">
        <v>16585</v>
      </c>
      <c r="F165" s="2">
        <v>25618</v>
      </c>
      <c r="G165" s="2">
        <v>119982</v>
      </c>
    </row>
    <row r="166" spans="1:7" x14ac:dyDescent="0.35">
      <c r="A166" s="3">
        <v>44717</v>
      </c>
      <c r="B166" s="2">
        <v>12775</v>
      </c>
      <c r="C166" s="2">
        <v>42502</v>
      </c>
      <c r="D166" s="2">
        <v>6034</v>
      </c>
      <c r="E166" s="2">
        <v>18600</v>
      </c>
      <c r="F166" s="2">
        <v>18809</v>
      </c>
      <c r="G166" s="2">
        <v>61103</v>
      </c>
    </row>
    <row r="167" spans="1:7" x14ac:dyDescent="0.35">
      <c r="A167" s="3">
        <v>44718</v>
      </c>
      <c r="B167" s="2">
        <v>7545</v>
      </c>
      <c r="C167" s="2">
        <v>33915</v>
      </c>
      <c r="D167" s="2">
        <v>3997</v>
      </c>
      <c r="E167" s="2">
        <v>17622</v>
      </c>
      <c r="F167" s="2">
        <v>11543</v>
      </c>
      <c r="G167" s="2">
        <v>51537</v>
      </c>
    </row>
    <row r="168" spans="1:7" x14ac:dyDescent="0.35">
      <c r="A168" s="3">
        <v>44719</v>
      </c>
      <c r="B168" s="2">
        <v>3820</v>
      </c>
      <c r="C168" s="2">
        <v>33730</v>
      </c>
      <c r="D168" s="2">
        <v>2397</v>
      </c>
      <c r="E168" s="2">
        <v>17975</v>
      </c>
      <c r="F168" s="2">
        <v>6217</v>
      </c>
      <c r="G168" s="2">
        <v>51705</v>
      </c>
    </row>
    <row r="169" spans="1:7" x14ac:dyDescent="0.35">
      <c r="A169" s="3">
        <v>44720</v>
      </c>
      <c r="B169" s="2">
        <v>5248</v>
      </c>
      <c r="C169" s="2">
        <v>34580</v>
      </c>
      <c r="D169" s="2">
        <v>2581</v>
      </c>
      <c r="E169" s="2">
        <v>18172</v>
      </c>
      <c r="F169" s="2">
        <v>7829</v>
      </c>
      <c r="G169" s="2">
        <v>52752</v>
      </c>
    </row>
    <row r="170" spans="1:7" x14ac:dyDescent="0.35">
      <c r="A170" s="3">
        <v>44721</v>
      </c>
      <c r="B170" s="2">
        <v>12145</v>
      </c>
      <c r="C170" s="2">
        <v>43120</v>
      </c>
      <c r="D170" s="2">
        <v>2666</v>
      </c>
      <c r="E170" s="2">
        <v>19054</v>
      </c>
      <c r="F170" s="2">
        <v>14811</v>
      </c>
      <c r="G170" s="2">
        <v>62175</v>
      </c>
    </row>
    <row r="171" spans="1:7" x14ac:dyDescent="0.35">
      <c r="A171" s="3">
        <v>44722</v>
      </c>
      <c r="B171" s="2">
        <v>21607</v>
      </c>
      <c r="C171" s="2">
        <v>58863</v>
      </c>
      <c r="D171" s="2">
        <v>3866</v>
      </c>
      <c r="E171" s="2">
        <v>20166</v>
      </c>
      <c r="F171" s="2">
        <v>25473</v>
      </c>
      <c r="G171" s="2">
        <v>79029</v>
      </c>
    </row>
    <row r="172" spans="1:7" x14ac:dyDescent="0.35">
      <c r="A172" s="3">
        <v>44723</v>
      </c>
      <c r="B172" s="2">
        <v>28864</v>
      </c>
      <c r="C172" s="2">
        <v>76876</v>
      </c>
      <c r="D172" s="2">
        <v>5693</v>
      </c>
      <c r="E172" s="2">
        <v>20640</v>
      </c>
      <c r="F172" s="2">
        <v>34556</v>
      </c>
      <c r="G172" s="2">
        <v>97516</v>
      </c>
    </row>
    <row r="173" spans="1:7" x14ac:dyDescent="0.35">
      <c r="A173" s="3">
        <v>44724</v>
      </c>
      <c r="B173" s="2">
        <v>17312</v>
      </c>
      <c r="C173" s="2">
        <v>53102</v>
      </c>
      <c r="D173" s="2">
        <v>4623</v>
      </c>
      <c r="E173" s="2">
        <v>19031</v>
      </c>
      <c r="F173" s="2">
        <v>21934</v>
      </c>
      <c r="G173" s="2">
        <v>72133</v>
      </c>
    </row>
    <row r="174" spans="1:7" x14ac:dyDescent="0.35">
      <c r="A174" s="3">
        <v>44725</v>
      </c>
      <c r="B174" s="2">
        <v>11588</v>
      </c>
      <c r="C174" s="2">
        <v>54172</v>
      </c>
      <c r="D174" s="2">
        <v>3074</v>
      </c>
      <c r="E174" s="2">
        <v>18963</v>
      </c>
      <c r="F174" s="2">
        <v>14662</v>
      </c>
      <c r="G174" s="2">
        <v>73135</v>
      </c>
    </row>
    <row r="175" spans="1:7" x14ac:dyDescent="0.35">
      <c r="A175" s="3">
        <v>44726</v>
      </c>
      <c r="B175" s="2">
        <v>6439</v>
      </c>
      <c r="C175" s="2">
        <v>54806</v>
      </c>
      <c r="D175" s="2">
        <v>2252</v>
      </c>
      <c r="E175" s="2">
        <v>18906</v>
      </c>
      <c r="F175" s="2">
        <v>8692</v>
      </c>
      <c r="G175" s="2">
        <v>73712</v>
      </c>
    </row>
    <row r="176" spans="1:7" x14ac:dyDescent="0.35">
      <c r="A176" s="3">
        <v>44727</v>
      </c>
      <c r="B176" s="2">
        <v>8910</v>
      </c>
      <c r="C176" s="2">
        <v>57236</v>
      </c>
      <c r="D176" s="2">
        <v>3500</v>
      </c>
      <c r="E176" s="2">
        <v>19765</v>
      </c>
      <c r="F176" s="2">
        <v>12410</v>
      </c>
      <c r="G176" s="2">
        <v>77001</v>
      </c>
    </row>
    <row r="177" spans="1:7" x14ac:dyDescent="0.35">
      <c r="A177" s="3">
        <v>44728</v>
      </c>
      <c r="B177" s="2">
        <v>14254</v>
      </c>
      <c r="C177" s="2">
        <v>65498</v>
      </c>
      <c r="D177" s="2">
        <v>5289</v>
      </c>
      <c r="E177" s="2">
        <v>22068</v>
      </c>
      <c r="F177" s="2">
        <v>19543</v>
      </c>
      <c r="G177" s="2">
        <v>87566</v>
      </c>
    </row>
    <row r="178" spans="1:7" x14ac:dyDescent="0.35">
      <c r="A178" s="3">
        <v>44729</v>
      </c>
      <c r="B178" s="2">
        <v>25004</v>
      </c>
      <c r="C178" s="2">
        <v>81770</v>
      </c>
      <c r="D178" s="2">
        <v>3149</v>
      </c>
      <c r="E178" s="2">
        <v>21131</v>
      </c>
      <c r="F178" s="2">
        <v>28153</v>
      </c>
      <c r="G178" s="2">
        <v>102901</v>
      </c>
    </row>
    <row r="179" spans="1:7" x14ac:dyDescent="0.35">
      <c r="A179" s="3">
        <v>44730</v>
      </c>
      <c r="B179" s="2">
        <v>32953</v>
      </c>
      <c r="C179" s="2">
        <v>93476</v>
      </c>
      <c r="D179" s="2">
        <v>4394</v>
      </c>
      <c r="E179" s="2">
        <v>18457</v>
      </c>
      <c r="F179" s="2">
        <v>37347</v>
      </c>
      <c r="G179" s="2">
        <v>111932</v>
      </c>
    </row>
    <row r="180" spans="1:7" x14ac:dyDescent="0.35">
      <c r="A180" s="3">
        <v>44731</v>
      </c>
      <c r="B180" s="2">
        <v>20417</v>
      </c>
      <c r="C180" s="2">
        <v>68010</v>
      </c>
      <c r="D180" s="2">
        <v>4194</v>
      </c>
      <c r="E180" s="2">
        <v>14783</v>
      </c>
      <c r="F180" s="2">
        <v>24611</v>
      </c>
      <c r="G180" s="2">
        <v>82793</v>
      </c>
    </row>
    <row r="181" spans="1:7" x14ac:dyDescent="0.35">
      <c r="A181" s="3">
        <v>44732</v>
      </c>
      <c r="B181" s="2">
        <v>13598</v>
      </c>
      <c r="C181" s="2">
        <v>67900</v>
      </c>
      <c r="D181" s="2">
        <v>3112</v>
      </c>
      <c r="E181" s="2">
        <v>14920</v>
      </c>
      <c r="F181" s="2">
        <v>16709</v>
      </c>
      <c r="G181" s="2">
        <v>82820</v>
      </c>
    </row>
    <row r="182" spans="1:7" x14ac:dyDescent="0.35">
      <c r="A182" s="3">
        <v>44733</v>
      </c>
      <c r="B182" s="2">
        <v>6491</v>
      </c>
      <c r="C182" s="2">
        <v>68030</v>
      </c>
      <c r="D182" s="2">
        <v>2104</v>
      </c>
      <c r="E182" s="2">
        <v>14993</v>
      </c>
      <c r="F182" s="2">
        <v>8595</v>
      </c>
      <c r="G182" s="2">
        <v>83023</v>
      </c>
    </row>
    <row r="183" spans="1:7" x14ac:dyDescent="0.35">
      <c r="A183" s="3">
        <v>44734</v>
      </c>
      <c r="B183" s="2">
        <v>7223</v>
      </c>
      <c r="C183" s="2">
        <v>69124</v>
      </c>
      <c r="D183" s="2">
        <v>2173</v>
      </c>
      <c r="E183" s="2">
        <v>15296</v>
      </c>
      <c r="F183" s="2">
        <v>9396</v>
      </c>
      <c r="G183" s="2">
        <v>84420</v>
      </c>
    </row>
    <row r="184" spans="1:7" x14ac:dyDescent="0.35">
      <c r="A184" s="3">
        <v>44735</v>
      </c>
      <c r="B184" s="2">
        <v>15053</v>
      </c>
      <c r="C184" s="2">
        <v>77410</v>
      </c>
      <c r="D184" s="2">
        <v>2238</v>
      </c>
      <c r="E184" s="2">
        <v>15456</v>
      </c>
      <c r="F184" s="2">
        <v>17291</v>
      </c>
      <c r="G184" s="2">
        <v>92865</v>
      </c>
    </row>
    <row r="185" spans="1:7" x14ac:dyDescent="0.35">
      <c r="A185" s="3">
        <v>44736</v>
      </c>
      <c r="B185" s="2">
        <v>24979</v>
      </c>
      <c r="C185" s="2">
        <v>92563</v>
      </c>
      <c r="D185" s="2">
        <v>3428</v>
      </c>
      <c r="E185" s="2">
        <v>16044</v>
      </c>
      <c r="F185" s="2">
        <v>28407</v>
      </c>
      <c r="G185" s="2">
        <v>108607</v>
      </c>
    </row>
    <row r="186" spans="1:7" x14ac:dyDescent="0.35">
      <c r="A186" s="3">
        <v>44737</v>
      </c>
      <c r="B186" s="2">
        <v>36528</v>
      </c>
      <c r="C186" s="2">
        <v>103238</v>
      </c>
      <c r="D186" s="2">
        <v>5981</v>
      </c>
      <c r="E186" s="2">
        <v>17770</v>
      </c>
      <c r="F186" s="2">
        <v>42509</v>
      </c>
      <c r="G186" s="2">
        <v>121008</v>
      </c>
    </row>
    <row r="187" spans="1:7" x14ac:dyDescent="0.35">
      <c r="A187" s="3">
        <v>44738</v>
      </c>
      <c r="B187" s="2">
        <v>22209</v>
      </c>
      <c r="C187" s="2">
        <v>79563</v>
      </c>
      <c r="D187" s="2">
        <v>4921</v>
      </c>
      <c r="E187" s="2">
        <v>17863</v>
      </c>
      <c r="F187" s="2">
        <v>27130</v>
      </c>
      <c r="G187" s="2">
        <v>97426</v>
      </c>
    </row>
    <row r="188" spans="1:7" x14ac:dyDescent="0.35">
      <c r="A188" s="3">
        <v>44739</v>
      </c>
      <c r="B188" s="2">
        <v>15385</v>
      </c>
      <c r="C188" s="2">
        <v>77532</v>
      </c>
      <c r="D188" s="2">
        <v>3530</v>
      </c>
      <c r="E188" s="2">
        <v>18766</v>
      </c>
      <c r="F188" s="2">
        <v>18915</v>
      </c>
      <c r="G188" s="2">
        <v>96298</v>
      </c>
    </row>
    <row r="189" spans="1:7" x14ac:dyDescent="0.35">
      <c r="A189" s="3">
        <v>44740</v>
      </c>
      <c r="B189" s="2">
        <v>9561</v>
      </c>
      <c r="C189" s="2">
        <v>78300</v>
      </c>
      <c r="D189" s="2">
        <v>2854</v>
      </c>
      <c r="E189" s="2">
        <v>19418</v>
      </c>
      <c r="F189" s="2">
        <v>12415</v>
      </c>
      <c r="G189" s="2">
        <v>97718</v>
      </c>
    </row>
    <row r="190" spans="1:7" x14ac:dyDescent="0.35">
      <c r="A190" s="3">
        <v>44741</v>
      </c>
      <c r="B190" s="2">
        <v>9774</v>
      </c>
      <c r="C190" s="2">
        <v>77512</v>
      </c>
      <c r="D190" s="2">
        <v>3008</v>
      </c>
      <c r="E190" s="2">
        <v>20000</v>
      </c>
      <c r="F190" s="2">
        <v>12783</v>
      </c>
      <c r="G190" s="2">
        <v>97512</v>
      </c>
    </row>
    <row r="191" spans="1:7" x14ac:dyDescent="0.35">
      <c r="A191" s="3">
        <v>44742</v>
      </c>
      <c r="B191" s="2">
        <v>12707</v>
      </c>
      <c r="C191" s="2">
        <v>78862</v>
      </c>
      <c r="D191" s="2">
        <v>2473</v>
      </c>
      <c r="E191" s="2">
        <v>19704</v>
      </c>
      <c r="F191" s="2">
        <v>15180</v>
      </c>
      <c r="G191" s="2">
        <v>98566</v>
      </c>
    </row>
    <row r="192" spans="1:7" x14ac:dyDescent="0.35">
      <c r="A192" s="3">
        <v>44743</v>
      </c>
      <c r="B192" s="2">
        <v>27798</v>
      </c>
      <c r="C192" s="2">
        <v>95020</v>
      </c>
      <c r="D192" s="2">
        <v>4157</v>
      </c>
      <c r="E192" s="2">
        <v>20643</v>
      </c>
      <c r="F192" s="2">
        <v>31955</v>
      </c>
      <c r="G192" s="2">
        <v>115663</v>
      </c>
    </row>
    <row r="193" spans="1:7" x14ac:dyDescent="0.35">
      <c r="A193" s="3">
        <v>44744</v>
      </c>
      <c r="B193" s="2">
        <v>39313</v>
      </c>
      <c r="C193" s="2">
        <v>106587</v>
      </c>
      <c r="D193" s="2">
        <v>6349</v>
      </c>
      <c r="E193" s="2">
        <v>21109</v>
      </c>
      <c r="F193" s="2">
        <v>45662</v>
      </c>
      <c r="G193" s="2">
        <v>127696</v>
      </c>
    </row>
    <row r="194" spans="1:7" x14ac:dyDescent="0.35">
      <c r="A194" s="3">
        <v>44745</v>
      </c>
      <c r="B194" s="2">
        <v>23565</v>
      </c>
      <c r="C194" s="2">
        <v>83046</v>
      </c>
      <c r="D194" s="2">
        <v>6805</v>
      </c>
      <c r="E194" s="2">
        <v>21157</v>
      </c>
      <c r="F194" s="2">
        <v>30370</v>
      </c>
      <c r="G194" s="2">
        <v>104203</v>
      </c>
    </row>
    <row r="195" spans="1:7" x14ac:dyDescent="0.35">
      <c r="A195" s="3">
        <v>44746</v>
      </c>
      <c r="B195" s="2">
        <v>15618</v>
      </c>
      <c r="C195" s="2">
        <v>82632</v>
      </c>
      <c r="D195" s="2">
        <v>5071</v>
      </c>
      <c r="E195" s="2">
        <v>22596</v>
      </c>
      <c r="F195" s="2">
        <v>20689</v>
      </c>
      <c r="G195" s="2">
        <v>105228</v>
      </c>
    </row>
    <row r="196" spans="1:7" x14ac:dyDescent="0.35">
      <c r="A196" s="3">
        <v>44747</v>
      </c>
      <c r="B196" s="2">
        <v>9084</v>
      </c>
      <c r="C196" s="2">
        <v>84677</v>
      </c>
      <c r="D196" s="2">
        <v>3520</v>
      </c>
      <c r="E196" s="2">
        <v>23753</v>
      </c>
      <c r="F196" s="2">
        <v>12605</v>
      </c>
      <c r="G196" s="2">
        <v>108430</v>
      </c>
    </row>
    <row r="197" spans="1:7" x14ac:dyDescent="0.35">
      <c r="A197" s="3">
        <v>44748</v>
      </c>
      <c r="B197" s="2">
        <v>7598</v>
      </c>
      <c r="C197" s="2">
        <v>85311</v>
      </c>
      <c r="D197" s="2">
        <v>3035</v>
      </c>
      <c r="E197" s="2">
        <v>23986</v>
      </c>
      <c r="F197" s="2">
        <v>10633</v>
      </c>
      <c r="G197" s="2">
        <v>109297</v>
      </c>
    </row>
    <row r="198" spans="1:7" x14ac:dyDescent="0.35">
      <c r="A198" s="3">
        <v>44749</v>
      </c>
      <c r="B198" s="2">
        <v>10488</v>
      </c>
      <c r="C198" s="2">
        <v>87978</v>
      </c>
      <c r="D198" s="2">
        <v>3205</v>
      </c>
      <c r="E198" s="2">
        <v>24235</v>
      </c>
      <c r="F198" s="2">
        <v>13694</v>
      </c>
      <c r="G198" s="2">
        <v>112213</v>
      </c>
    </row>
    <row r="199" spans="1:7" x14ac:dyDescent="0.35">
      <c r="A199" s="3">
        <v>44750</v>
      </c>
      <c r="B199" s="2">
        <v>20121</v>
      </c>
      <c r="C199" s="2">
        <v>96706</v>
      </c>
      <c r="D199" s="2">
        <v>4173</v>
      </c>
      <c r="E199" s="2">
        <v>23828</v>
      </c>
      <c r="F199" s="2">
        <v>24293</v>
      </c>
      <c r="G199" s="2">
        <v>120534</v>
      </c>
    </row>
    <row r="200" spans="1:7" x14ac:dyDescent="0.35">
      <c r="A200" s="3">
        <v>44751</v>
      </c>
      <c r="B200" s="2">
        <v>33908</v>
      </c>
      <c r="C200" s="2">
        <v>103158</v>
      </c>
      <c r="D200" s="2">
        <v>6932</v>
      </c>
      <c r="E200" s="2">
        <v>23632</v>
      </c>
      <c r="F200" s="2">
        <v>40840</v>
      </c>
      <c r="G200" s="2">
        <v>126790</v>
      </c>
    </row>
    <row r="201" spans="1:7" x14ac:dyDescent="0.35">
      <c r="A201" s="3">
        <v>44752</v>
      </c>
      <c r="B201" s="2">
        <v>21997</v>
      </c>
      <c r="C201" s="2">
        <v>80680</v>
      </c>
      <c r="D201" s="2">
        <v>7217</v>
      </c>
      <c r="E201" s="2">
        <v>25189</v>
      </c>
      <c r="F201" s="2">
        <v>29214</v>
      </c>
      <c r="G201" s="2">
        <v>105869</v>
      </c>
    </row>
    <row r="202" spans="1:7" x14ac:dyDescent="0.35">
      <c r="A202" s="3">
        <v>44753</v>
      </c>
      <c r="B202" s="2">
        <v>15102</v>
      </c>
      <c r="C202" s="2">
        <v>79817</v>
      </c>
      <c r="D202" s="2">
        <v>5814</v>
      </c>
      <c r="E202" s="2">
        <v>27347</v>
      </c>
      <c r="F202" s="2">
        <v>20917</v>
      </c>
      <c r="G202" s="2">
        <v>107164</v>
      </c>
    </row>
    <row r="203" spans="1:7" x14ac:dyDescent="0.35">
      <c r="A203" s="3">
        <v>44754</v>
      </c>
      <c r="B203" s="2">
        <v>7407</v>
      </c>
      <c r="C203" s="2">
        <v>79946</v>
      </c>
      <c r="D203" s="2">
        <v>3817</v>
      </c>
      <c r="E203" s="2">
        <v>28166</v>
      </c>
      <c r="F203" s="2">
        <v>11224</v>
      </c>
      <c r="G203" s="2">
        <v>108111</v>
      </c>
    </row>
    <row r="204" spans="1:7" x14ac:dyDescent="0.35">
      <c r="A204" s="3">
        <v>44755</v>
      </c>
      <c r="B204" s="2">
        <v>7926</v>
      </c>
      <c r="C204" s="2">
        <v>80461</v>
      </c>
      <c r="D204" s="2">
        <v>3369</v>
      </c>
      <c r="E204" s="2">
        <v>28147</v>
      </c>
      <c r="F204" s="2">
        <v>11294</v>
      </c>
      <c r="G204" s="2">
        <v>108608</v>
      </c>
    </row>
    <row r="205" spans="1:7" x14ac:dyDescent="0.35">
      <c r="A205" s="3">
        <v>44756</v>
      </c>
      <c r="B205" s="2">
        <v>10874</v>
      </c>
      <c r="C205" s="2">
        <v>83182</v>
      </c>
      <c r="D205" s="2">
        <v>3636</v>
      </c>
      <c r="E205" s="2">
        <v>28416</v>
      </c>
      <c r="F205" s="2">
        <v>14510</v>
      </c>
      <c r="G205" s="2">
        <v>111597</v>
      </c>
    </row>
    <row r="206" spans="1:7" x14ac:dyDescent="0.35">
      <c r="A206" s="3">
        <v>44757</v>
      </c>
      <c r="B206" s="2">
        <v>22664</v>
      </c>
      <c r="C206" s="2">
        <v>95194</v>
      </c>
      <c r="D206" s="2">
        <v>4910</v>
      </c>
      <c r="E206" s="2">
        <v>27984</v>
      </c>
      <c r="F206" s="2">
        <v>27574</v>
      </c>
      <c r="G206" s="2">
        <v>123178</v>
      </c>
    </row>
    <row r="207" spans="1:7" x14ac:dyDescent="0.35">
      <c r="A207" s="3">
        <v>44758</v>
      </c>
      <c r="B207" s="2">
        <v>35527</v>
      </c>
      <c r="C207" s="2">
        <v>103302</v>
      </c>
      <c r="D207" s="2">
        <v>9152</v>
      </c>
      <c r="E207" s="2">
        <v>29726</v>
      </c>
      <c r="F207" s="2">
        <v>44679</v>
      </c>
      <c r="G207" s="2">
        <v>133028</v>
      </c>
    </row>
    <row r="208" spans="1:7" x14ac:dyDescent="0.35">
      <c r="A208" s="3">
        <v>44759</v>
      </c>
      <c r="B208" s="2">
        <v>22258</v>
      </c>
      <c r="C208" s="2">
        <v>83082</v>
      </c>
      <c r="D208" s="2">
        <v>9291</v>
      </c>
      <c r="E208" s="2">
        <v>31876</v>
      </c>
      <c r="F208" s="2">
        <v>31549</v>
      </c>
      <c r="G208" s="2">
        <v>114958</v>
      </c>
    </row>
    <row r="209" spans="1:7" x14ac:dyDescent="0.35">
      <c r="A209" s="3">
        <v>44760</v>
      </c>
      <c r="B209" s="2">
        <v>17176</v>
      </c>
      <c r="C209" s="2">
        <v>83206</v>
      </c>
      <c r="D209" s="2">
        <v>7625</v>
      </c>
      <c r="E209" s="2">
        <v>34963</v>
      </c>
      <c r="F209" s="2">
        <v>24801</v>
      </c>
      <c r="G209" s="2">
        <v>118169</v>
      </c>
    </row>
    <row r="210" spans="1:7" x14ac:dyDescent="0.35">
      <c r="A210" s="3">
        <v>44761</v>
      </c>
      <c r="B210" s="2">
        <v>8206</v>
      </c>
      <c r="C210" s="2">
        <v>84075</v>
      </c>
      <c r="D210" s="2">
        <v>4767</v>
      </c>
      <c r="E210" s="2">
        <v>35771</v>
      </c>
      <c r="F210" s="2">
        <v>12973</v>
      </c>
      <c r="G210" s="2">
        <v>119845</v>
      </c>
    </row>
    <row r="211" spans="1:7" x14ac:dyDescent="0.35">
      <c r="A211" s="3">
        <v>44762</v>
      </c>
      <c r="B211" s="2">
        <v>8427</v>
      </c>
      <c r="C211" s="2">
        <v>84527</v>
      </c>
      <c r="D211" s="2">
        <v>4916</v>
      </c>
      <c r="E211" s="2">
        <v>36276</v>
      </c>
      <c r="F211" s="2">
        <v>13343</v>
      </c>
      <c r="G211" s="2">
        <v>120803</v>
      </c>
    </row>
    <row r="212" spans="1:7" x14ac:dyDescent="0.35">
      <c r="A212" s="3">
        <v>44763</v>
      </c>
      <c r="B212" s="2">
        <v>10318</v>
      </c>
      <c r="C212" s="2">
        <v>86643</v>
      </c>
      <c r="D212" s="2">
        <v>5448</v>
      </c>
      <c r="E212" s="2">
        <v>37214</v>
      </c>
      <c r="F212" s="2">
        <v>15766</v>
      </c>
      <c r="G212" s="2">
        <v>123858</v>
      </c>
    </row>
    <row r="213" spans="1:7" x14ac:dyDescent="0.35">
      <c r="A213" s="3">
        <v>44764</v>
      </c>
      <c r="B213" s="2">
        <v>18136</v>
      </c>
      <c r="C213" s="2">
        <v>93521</v>
      </c>
      <c r="D213" s="2">
        <v>6065</v>
      </c>
      <c r="E213" s="2">
        <v>37303</v>
      </c>
      <c r="F213" s="2">
        <v>24201</v>
      </c>
      <c r="G213" s="2">
        <v>130824</v>
      </c>
    </row>
    <row r="214" spans="1:7" x14ac:dyDescent="0.35">
      <c r="A214" s="3">
        <v>44765</v>
      </c>
      <c r="B214" s="2">
        <v>29971</v>
      </c>
      <c r="C214" s="2">
        <v>97474</v>
      </c>
      <c r="D214" s="2">
        <v>10701</v>
      </c>
      <c r="E214" s="2">
        <v>39136</v>
      </c>
      <c r="F214" s="2">
        <v>40672</v>
      </c>
      <c r="G214" s="2">
        <v>136609</v>
      </c>
    </row>
    <row r="215" spans="1:7" x14ac:dyDescent="0.35">
      <c r="A215" s="3">
        <v>44766</v>
      </c>
      <c r="B215" s="2">
        <v>22037</v>
      </c>
      <c r="C215" s="2">
        <v>80800</v>
      </c>
      <c r="D215" s="2">
        <v>11283</v>
      </c>
      <c r="E215" s="2">
        <v>41163</v>
      </c>
      <c r="F215" s="2">
        <v>33320</v>
      </c>
      <c r="G215" s="2">
        <v>121962</v>
      </c>
    </row>
    <row r="216" spans="1:7" x14ac:dyDescent="0.35">
      <c r="A216" s="3">
        <v>44767</v>
      </c>
      <c r="B216" s="2">
        <v>16787</v>
      </c>
      <c r="C216" s="2">
        <v>82726</v>
      </c>
      <c r="D216" s="2">
        <v>8655</v>
      </c>
      <c r="E216" s="2">
        <v>43411</v>
      </c>
      <c r="F216" s="2">
        <v>25442</v>
      </c>
      <c r="G216" s="2">
        <v>126137</v>
      </c>
    </row>
    <row r="217" spans="1:7" x14ac:dyDescent="0.35">
      <c r="A217" s="3">
        <v>44768</v>
      </c>
      <c r="B217" s="2">
        <v>7240</v>
      </c>
      <c r="C217" s="2">
        <v>82744</v>
      </c>
      <c r="D217" s="2">
        <v>5182</v>
      </c>
      <c r="E217" s="2">
        <v>44015</v>
      </c>
      <c r="F217" s="2">
        <v>12422</v>
      </c>
      <c r="G217" s="2">
        <v>126759</v>
      </c>
    </row>
    <row r="218" spans="1:7" x14ac:dyDescent="0.35">
      <c r="A218" s="3">
        <v>44769</v>
      </c>
      <c r="B218" s="2">
        <v>7612</v>
      </c>
      <c r="C218" s="2">
        <v>82355</v>
      </c>
      <c r="D218" s="2">
        <v>4378</v>
      </c>
      <c r="E218" s="2">
        <v>43196</v>
      </c>
      <c r="F218" s="2">
        <v>11990</v>
      </c>
      <c r="G218" s="2">
        <v>125551</v>
      </c>
    </row>
    <row r="219" spans="1:7" x14ac:dyDescent="0.35">
      <c r="A219" s="3">
        <v>44770</v>
      </c>
      <c r="B219" s="2">
        <v>8947</v>
      </c>
      <c r="C219" s="2">
        <v>82632</v>
      </c>
      <c r="D219" s="2">
        <v>4852</v>
      </c>
      <c r="E219" s="2">
        <v>41980</v>
      </c>
      <c r="F219" s="2">
        <v>13798</v>
      </c>
      <c r="G219" s="2">
        <v>124612</v>
      </c>
    </row>
    <row r="220" spans="1:7" x14ac:dyDescent="0.35">
      <c r="A220" s="3">
        <v>44771</v>
      </c>
      <c r="B220" s="2">
        <v>14725</v>
      </c>
      <c r="C220" s="2">
        <v>86993</v>
      </c>
      <c r="D220" s="2">
        <v>5148</v>
      </c>
      <c r="E220" s="2">
        <v>39925</v>
      </c>
      <c r="F220" s="2">
        <v>19872</v>
      </c>
      <c r="G220" s="2">
        <v>126918</v>
      </c>
    </row>
    <row r="221" spans="1:7" x14ac:dyDescent="0.35">
      <c r="A221" s="3">
        <v>44772</v>
      </c>
      <c r="B221" s="2">
        <v>27540</v>
      </c>
      <c r="C221" s="2">
        <v>87240</v>
      </c>
      <c r="D221" s="2">
        <v>11129</v>
      </c>
      <c r="E221" s="2">
        <v>39852</v>
      </c>
      <c r="F221" s="2">
        <v>38669</v>
      </c>
      <c r="G221" s="2">
        <v>127092</v>
      </c>
    </row>
    <row r="222" spans="1:7" x14ac:dyDescent="0.35">
      <c r="A222" s="3">
        <v>44773</v>
      </c>
      <c r="B222" s="2">
        <v>20889</v>
      </c>
      <c r="C222" s="2">
        <v>70793</v>
      </c>
      <c r="D222" s="2">
        <v>10045</v>
      </c>
      <c r="E222" s="2">
        <v>39258</v>
      </c>
      <c r="F222" s="2">
        <v>30934</v>
      </c>
      <c r="G222" s="2">
        <v>110051</v>
      </c>
    </row>
    <row r="223" spans="1:7" x14ac:dyDescent="0.35">
      <c r="A223" s="3">
        <v>44774</v>
      </c>
      <c r="B223" s="2">
        <v>19552</v>
      </c>
      <c r="C223" s="2">
        <v>75831</v>
      </c>
      <c r="D223" s="2">
        <v>9240</v>
      </c>
      <c r="E223" s="2">
        <v>41574</v>
      </c>
      <c r="F223" s="2">
        <v>28793</v>
      </c>
      <c r="G223" s="2">
        <v>117405</v>
      </c>
    </row>
    <row r="224" spans="1:7" x14ac:dyDescent="0.35">
      <c r="A224" s="3">
        <v>44775</v>
      </c>
      <c r="B224" s="2">
        <v>8479</v>
      </c>
      <c r="C224" s="2">
        <v>77903</v>
      </c>
      <c r="D224" s="2">
        <v>5476</v>
      </c>
      <c r="E224" s="2">
        <v>41856</v>
      </c>
      <c r="F224" s="2">
        <v>13955</v>
      </c>
      <c r="G224" s="2">
        <v>119759</v>
      </c>
    </row>
    <row r="225" spans="1:7" x14ac:dyDescent="0.35">
      <c r="A225" s="3">
        <v>44776</v>
      </c>
      <c r="B225" s="2">
        <v>7783</v>
      </c>
      <c r="C225" s="2">
        <v>78724</v>
      </c>
      <c r="D225" s="2">
        <v>4538</v>
      </c>
      <c r="E225" s="2">
        <v>41209</v>
      </c>
      <c r="F225" s="2">
        <v>12320</v>
      </c>
      <c r="G225" s="2">
        <v>119933</v>
      </c>
    </row>
    <row r="226" spans="1:7" x14ac:dyDescent="0.35">
      <c r="A226" s="3">
        <v>44777</v>
      </c>
      <c r="B226" s="2">
        <v>8739</v>
      </c>
      <c r="C226" s="2">
        <v>79813</v>
      </c>
      <c r="D226" s="2">
        <v>4139</v>
      </c>
      <c r="E226" s="2">
        <v>40217</v>
      </c>
      <c r="F226" s="2">
        <v>12878</v>
      </c>
      <c r="G226" s="2">
        <v>120029</v>
      </c>
    </row>
    <row r="227" spans="1:7" x14ac:dyDescent="0.35">
      <c r="A227" s="3">
        <v>44778</v>
      </c>
      <c r="B227" s="2">
        <v>14296</v>
      </c>
      <c r="C227" s="2">
        <v>83808</v>
      </c>
      <c r="D227" s="2">
        <v>4629</v>
      </c>
      <c r="E227" s="2">
        <v>37437</v>
      </c>
      <c r="F227" s="2">
        <v>18925</v>
      </c>
      <c r="G227" s="2">
        <v>121246</v>
      </c>
    </row>
    <row r="228" spans="1:7" x14ac:dyDescent="0.35">
      <c r="A228" s="3">
        <v>44779</v>
      </c>
      <c r="B228" s="2">
        <v>35071</v>
      </c>
      <c r="C228" s="2">
        <v>95544</v>
      </c>
      <c r="D228" s="2">
        <v>7635</v>
      </c>
      <c r="E228" s="2">
        <v>33353</v>
      </c>
      <c r="F228" s="2">
        <v>42706</v>
      </c>
      <c r="G228" s="2">
        <v>128897</v>
      </c>
    </row>
    <row r="229" spans="1:7" x14ac:dyDescent="0.35">
      <c r="A229" s="3">
        <v>44780</v>
      </c>
      <c r="B229" s="2">
        <v>27613</v>
      </c>
      <c r="C229" s="2">
        <v>94781</v>
      </c>
      <c r="D229" s="2">
        <v>6545</v>
      </c>
      <c r="E229" s="2">
        <v>30940</v>
      </c>
      <c r="F229" s="2">
        <v>34159</v>
      </c>
      <c r="G229" s="2">
        <v>125721</v>
      </c>
    </row>
    <row r="230" spans="1:7" x14ac:dyDescent="0.35">
      <c r="A230" s="3">
        <v>44781</v>
      </c>
      <c r="B230" s="2">
        <v>24998</v>
      </c>
      <c r="C230" s="2">
        <v>105461</v>
      </c>
      <c r="D230" s="2">
        <v>5886</v>
      </c>
      <c r="E230" s="2">
        <v>30782</v>
      </c>
      <c r="F230" s="2">
        <v>30884</v>
      </c>
      <c r="G230" s="2">
        <v>136243</v>
      </c>
    </row>
    <row r="231" spans="1:7" x14ac:dyDescent="0.35">
      <c r="A231" s="3">
        <v>44782</v>
      </c>
      <c r="B231" s="2">
        <v>12410</v>
      </c>
      <c r="C231" s="2">
        <v>109998</v>
      </c>
      <c r="D231" s="2">
        <v>3668</v>
      </c>
      <c r="E231" s="2">
        <v>29917</v>
      </c>
      <c r="F231" s="2">
        <v>16078</v>
      </c>
      <c r="G231" s="2">
        <v>139915</v>
      </c>
    </row>
    <row r="232" spans="1:7" x14ac:dyDescent="0.35">
      <c r="A232" s="3">
        <v>44783</v>
      </c>
      <c r="B232" s="2">
        <v>12704</v>
      </c>
      <c r="C232" s="2">
        <v>112883</v>
      </c>
      <c r="D232" s="2">
        <v>3540</v>
      </c>
      <c r="E232" s="2">
        <v>28356</v>
      </c>
      <c r="F232" s="2">
        <v>16245</v>
      </c>
      <c r="G232" s="2">
        <v>141239</v>
      </c>
    </row>
    <row r="233" spans="1:7" x14ac:dyDescent="0.35">
      <c r="A233" s="3">
        <v>44784</v>
      </c>
      <c r="B233" s="2">
        <v>11663</v>
      </c>
      <c r="C233" s="2">
        <v>114457</v>
      </c>
      <c r="D233" s="2">
        <v>2988</v>
      </c>
      <c r="E233" s="2">
        <v>26758</v>
      </c>
      <c r="F233" s="2">
        <v>14651</v>
      </c>
      <c r="G233" s="2">
        <v>141214</v>
      </c>
    </row>
    <row r="234" spans="1:7" x14ac:dyDescent="0.35">
      <c r="A234" s="3">
        <v>44785</v>
      </c>
      <c r="B234" s="2">
        <v>15507</v>
      </c>
      <c r="C234" s="2">
        <v>116158</v>
      </c>
      <c r="D234" s="2">
        <v>3600</v>
      </c>
      <c r="E234" s="2">
        <v>24565</v>
      </c>
      <c r="F234" s="2">
        <v>19108</v>
      </c>
      <c r="G234" s="2">
        <v>140723</v>
      </c>
    </row>
    <row r="235" spans="1:7" x14ac:dyDescent="0.35">
      <c r="A235" s="3">
        <v>44786</v>
      </c>
      <c r="B235" s="2">
        <v>39291</v>
      </c>
      <c r="C235" s="2">
        <v>125334</v>
      </c>
      <c r="D235" s="2">
        <v>5466</v>
      </c>
      <c r="E235" s="2">
        <v>22198</v>
      </c>
      <c r="F235" s="2">
        <v>44756</v>
      </c>
      <c r="G235" s="2">
        <v>147531</v>
      </c>
    </row>
    <row r="236" spans="1:7" x14ac:dyDescent="0.35">
      <c r="A236" s="3">
        <v>44787</v>
      </c>
      <c r="B236" s="2">
        <v>28598</v>
      </c>
      <c r="C236" s="2">
        <v>129930</v>
      </c>
      <c r="D236" s="2">
        <v>4148</v>
      </c>
      <c r="E236" s="2">
        <v>20337</v>
      </c>
      <c r="F236" s="2">
        <v>32746</v>
      </c>
      <c r="G236" s="2">
        <v>150267</v>
      </c>
    </row>
    <row r="237" spans="1:7" x14ac:dyDescent="0.35">
      <c r="A237" s="3">
        <v>44788</v>
      </c>
      <c r="B237" s="2">
        <v>11773</v>
      </c>
      <c r="C237" s="2">
        <v>127376</v>
      </c>
      <c r="D237" s="2">
        <v>4235</v>
      </c>
      <c r="E237" s="2">
        <v>20432</v>
      </c>
      <c r="F237" s="2">
        <v>16008</v>
      </c>
      <c r="G237" s="2">
        <v>147808</v>
      </c>
    </row>
    <row r="238" spans="1:7" x14ac:dyDescent="0.35">
      <c r="A238" s="3">
        <v>44789</v>
      </c>
      <c r="B238" s="2">
        <v>21292</v>
      </c>
      <c r="C238" s="2">
        <v>127098</v>
      </c>
      <c r="D238" s="2">
        <v>3495</v>
      </c>
      <c r="E238" s="2">
        <v>20238</v>
      </c>
      <c r="F238" s="2">
        <v>24787</v>
      </c>
      <c r="G238" s="2">
        <v>147336</v>
      </c>
    </row>
    <row r="239" spans="1:7" x14ac:dyDescent="0.35">
      <c r="A239" s="3">
        <v>44790</v>
      </c>
      <c r="B239" s="2">
        <v>17056</v>
      </c>
      <c r="C239" s="2">
        <v>128516</v>
      </c>
      <c r="D239" s="2">
        <v>3027</v>
      </c>
      <c r="E239" s="2">
        <v>20011</v>
      </c>
      <c r="F239" s="2">
        <v>20084</v>
      </c>
      <c r="G239" s="2">
        <v>148528</v>
      </c>
    </row>
    <row r="240" spans="1:7" x14ac:dyDescent="0.35">
      <c r="A240" s="3">
        <v>44791</v>
      </c>
      <c r="B240" s="2">
        <v>14764</v>
      </c>
      <c r="C240" s="2">
        <v>127358</v>
      </c>
      <c r="D240" s="2">
        <v>2831</v>
      </c>
      <c r="E240" s="2">
        <v>19737</v>
      </c>
      <c r="F240" s="2">
        <v>17594</v>
      </c>
      <c r="G240" s="2">
        <v>147095</v>
      </c>
    </row>
    <row r="241" spans="1:7" x14ac:dyDescent="0.35">
      <c r="A241" s="3">
        <v>44792</v>
      </c>
      <c r="B241" s="2">
        <v>15660</v>
      </c>
      <c r="C241" s="2">
        <v>125295</v>
      </c>
      <c r="D241" s="2">
        <v>3314</v>
      </c>
      <c r="E241" s="2">
        <v>19017</v>
      </c>
      <c r="F241" s="2">
        <v>18974</v>
      </c>
      <c r="G241" s="2">
        <v>144313</v>
      </c>
    </row>
    <row r="242" spans="1:7" x14ac:dyDescent="0.35">
      <c r="A242" s="3">
        <v>44793</v>
      </c>
      <c r="B242" s="2">
        <v>35784</v>
      </c>
      <c r="C242" s="2">
        <v>120782</v>
      </c>
      <c r="D242" s="2">
        <v>6377</v>
      </c>
      <c r="E242" s="2">
        <v>19841</v>
      </c>
      <c r="F242" s="2">
        <v>42161</v>
      </c>
      <c r="G242" s="2">
        <v>140624</v>
      </c>
    </row>
    <row r="243" spans="1:7" x14ac:dyDescent="0.35">
      <c r="A243" s="3">
        <v>44794</v>
      </c>
      <c r="B243" s="2">
        <v>29361</v>
      </c>
      <c r="C243" s="2">
        <v>113375</v>
      </c>
      <c r="D243" s="2">
        <v>5691</v>
      </c>
      <c r="E243" s="2">
        <v>20835</v>
      </c>
      <c r="F243" s="2">
        <v>35051</v>
      </c>
      <c r="G243" s="2">
        <v>134210</v>
      </c>
    </row>
    <row r="244" spans="1:7" x14ac:dyDescent="0.35">
      <c r="A244" s="3">
        <v>44795</v>
      </c>
      <c r="B244" s="2">
        <v>24898</v>
      </c>
      <c r="C244" s="2">
        <v>118534</v>
      </c>
      <c r="D244" s="2">
        <v>5113</v>
      </c>
      <c r="E244" s="2">
        <v>22795</v>
      </c>
      <c r="F244" s="2">
        <v>30011</v>
      </c>
      <c r="G244" s="2">
        <v>141329</v>
      </c>
    </row>
    <row r="245" spans="1:7" x14ac:dyDescent="0.35">
      <c r="A245" s="3">
        <v>44796</v>
      </c>
      <c r="B245" s="2">
        <v>14326</v>
      </c>
      <c r="C245" s="2">
        <v>118465</v>
      </c>
      <c r="D245" s="2">
        <v>3235</v>
      </c>
      <c r="E245" s="2">
        <v>23291</v>
      </c>
      <c r="F245" s="2">
        <v>17561</v>
      </c>
      <c r="G245" s="2">
        <v>141757</v>
      </c>
    </row>
    <row r="246" spans="1:7" x14ac:dyDescent="0.35">
      <c r="A246" s="3">
        <v>44797</v>
      </c>
      <c r="B246" s="2">
        <v>12808</v>
      </c>
      <c r="C246" s="2">
        <v>116405</v>
      </c>
      <c r="D246" s="2">
        <v>3317</v>
      </c>
      <c r="E246" s="2">
        <v>23639</v>
      </c>
      <c r="F246" s="2">
        <v>16125</v>
      </c>
      <c r="G246" s="2">
        <v>140045</v>
      </c>
    </row>
    <row r="247" spans="1:7" x14ac:dyDescent="0.35">
      <c r="A247" s="3">
        <v>44798</v>
      </c>
      <c r="B247" s="2">
        <v>13144</v>
      </c>
      <c r="C247" s="2">
        <v>112995</v>
      </c>
      <c r="D247" s="2">
        <v>3126</v>
      </c>
      <c r="E247" s="2">
        <v>23344</v>
      </c>
      <c r="F247" s="2">
        <v>16269</v>
      </c>
      <c r="G247" s="2">
        <v>136338</v>
      </c>
    </row>
    <row r="248" spans="1:7" x14ac:dyDescent="0.35">
      <c r="A248" s="3">
        <v>44799</v>
      </c>
      <c r="B248" s="2">
        <v>16468</v>
      </c>
      <c r="C248" s="2">
        <v>108429</v>
      </c>
      <c r="D248" s="2">
        <v>3646</v>
      </c>
      <c r="E248" s="2">
        <v>22817</v>
      </c>
      <c r="F248" s="2">
        <v>20114</v>
      </c>
      <c r="G248" s="2">
        <v>131246</v>
      </c>
    </row>
    <row r="249" spans="1:7" x14ac:dyDescent="0.35">
      <c r="A249" s="3">
        <v>44800</v>
      </c>
      <c r="B249" s="2">
        <v>26188</v>
      </c>
      <c r="C249" s="2">
        <v>95563</v>
      </c>
      <c r="D249" s="2">
        <v>6413</v>
      </c>
      <c r="E249" s="2">
        <v>22698</v>
      </c>
      <c r="F249" s="2">
        <v>32601</v>
      </c>
      <c r="G249" s="2">
        <v>118260</v>
      </c>
    </row>
    <row r="250" spans="1:7" x14ac:dyDescent="0.35">
      <c r="A250" s="3">
        <v>44801</v>
      </c>
      <c r="B250" s="2">
        <v>23299</v>
      </c>
      <c r="C250" s="2">
        <v>79411</v>
      </c>
      <c r="D250" s="2">
        <v>5611</v>
      </c>
      <c r="E250" s="2">
        <v>22526</v>
      </c>
      <c r="F250" s="2">
        <v>28910</v>
      </c>
      <c r="G250" s="2">
        <v>101936</v>
      </c>
    </row>
    <row r="251" spans="1:7" x14ac:dyDescent="0.35">
      <c r="A251" s="3">
        <v>44802</v>
      </c>
      <c r="B251" s="2">
        <v>16044</v>
      </c>
      <c r="C251" s="2">
        <v>78773</v>
      </c>
      <c r="D251" s="2">
        <v>4030</v>
      </c>
      <c r="E251" s="2">
        <v>23106</v>
      </c>
      <c r="F251" s="2">
        <v>20074</v>
      </c>
      <c r="G251" s="2">
        <v>101880</v>
      </c>
    </row>
    <row r="252" spans="1:7" x14ac:dyDescent="0.35">
      <c r="A252" s="3">
        <v>44803</v>
      </c>
      <c r="B252" s="2">
        <v>7446</v>
      </c>
      <c r="C252" s="2">
        <v>74708</v>
      </c>
      <c r="D252" s="2">
        <v>3136</v>
      </c>
      <c r="E252" s="2">
        <v>23168</v>
      </c>
      <c r="F252" s="2">
        <v>10582</v>
      </c>
      <c r="G252" s="2">
        <v>97876</v>
      </c>
    </row>
    <row r="253" spans="1:7" x14ac:dyDescent="0.35">
      <c r="A253" s="3">
        <v>44804</v>
      </c>
      <c r="B253" s="2">
        <v>7174</v>
      </c>
      <c r="C253" s="2">
        <v>68246</v>
      </c>
      <c r="D253" s="2">
        <v>3203</v>
      </c>
      <c r="E253" s="2">
        <v>22663</v>
      </c>
      <c r="F253" s="2">
        <v>10378</v>
      </c>
      <c r="G253" s="2">
        <v>90909</v>
      </c>
    </row>
    <row r="254" spans="1:7" x14ac:dyDescent="0.35">
      <c r="A254" s="3">
        <v>44805</v>
      </c>
      <c r="B254" s="2">
        <v>13431</v>
      </c>
      <c r="C254" s="2">
        <v>71568</v>
      </c>
      <c r="D254" s="2">
        <v>4970</v>
      </c>
      <c r="E254" s="2">
        <v>24661</v>
      </c>
      <c r="F254" s="2">
        <v>18401</v>
      </c>
      <c r="G254" s="2">
        <v>96229</v>
      </c>
    </row>
    <row r="255" spans="1:7" x14ac:dyDescent="0.35">
      <c r="A255" s="3">
        <v>44806</v>
      </c>
      <c r="B255" s="2">
        <v>15155</v>
      </c>
      <c r="C255" s="2">
        <v>76501</v>
      </c>
      <c r="D255" s="2">
        <v>5764</v>
      </c>
      <c r="E255" s="2">
        <v>26193</v>
      </c>
      <c r="F255" s="2">
        <v>20919</v>
      </c>
      <c r="G255" s="2">
        <v>102694</v>
      </c>
    </row>
    <row r="256" spans="1:7" x14ac:dyDescent="0.35">
      <c r="A256" s="3">
        <v>44807</v>
      </c>
      <c r="B256" s="2">
        <v>24109</v>
      </c>
      <c r="C256" s="2">
        <v>78898</v>
      </c>
      <c r="D256" s="2">
        <v>6091</v>
      </c>
      <c r="E256" s="2">
        <v>25873</v>
      </c>
      <c r="F256" s="2">
        <v>30200</v>
      </c>
      <c r="G256" s="2">
        <v>104772</v>
      </c>
    </row>
    <row r="257" spans="1:7" x14ac:dyDescent="0.35">
      <c r="A257" s="3">
        <v>44808</v>
      </c>
      <c r="B257" s="2">
        <v>19637</v>
      </c>
      <c r="C257" s="2">
        <v>64795</v>
      </c>
      <c r="D257" s="2">
        <v>4884</v>
      </c>
      <c r="E257" s="2">
        <v>24344</v>
      </c>
      <c r="F257" s="2">
        <v>24521</v>
      </c>
      <c r="G257" s="2">
        <v>89139</v>
      </c>
    </row>
    <row r="258" spans="1:7" x14ac:dyDescent="0.35">
      <c r="A258" s="3">
        <v>44809</v>
      </c>
      <c r="B258" s="2">
        <v>15253</v>
      </c>
      <c r="C258" s="2">
        <v>66742</v>
      </c>
      <c r="D258" s="2">
        <v>4066</v>
      </c>
      <c r="E258" s="2">
        <v>22160</v>
      </c>
      <c r="F258" s="2">
        <v>19319</v>
      </c>
      <c r="G258" s="2">
        <v>88901</v>
      </c>
    </row>
    <row r="259" spans="1:7" x14ac:dyDescent="0.35">
      <c r="A259" s="3">
        <v>44810</v>
      </c>
      <c r="B259" s="2">
        <v>7023</v>
      </c>
      <c r="C259" s="2">
        <v>66520</v>
      </c>
      <c r="D259" s="2">
        <v>2794</v>
      </c>
      <c r="E259" s="2">
        <v>21688</v>
      </c>
      <c r="F259" s="2">
        <v>9817</v>
      </c>
      <c r="G259" s="2">
        <v>88209</v>
      </c>
    </row>
    <row r="260" spans="1:7" x14ac:dyDescent="0.35">
      <c r="A260" s="3">
        <v>44811</v>
      </c>
      <c r="B260" s="2">
        <v>6840</v>
      </c>
      <c r="C260" s="2">
        <v>64872</v>
      </c>
      <c r="D260" s="2">
        <v>2700</v>
      </c>
      <c r="E260" s="2">
        <v>20839</v>
      </c>
      <c r="F260" s="2">
        <v>9540</v>
      </c>
      <c r="G260" s="2">
        <v>85712</v>
      </c>
    </row>
    <row r="261" spans="1:7" x14ac:dyDescent="0.35">
      <c r="A261" s="3">
        <v>44812</v>
      </c>
      <c r="B261" s="2">
        <v>9483</v>
      </c>
      <c r="C261" s="2">
        <v>64668</v>
      </c>
      <c r="D261" s="2">
        <v>2949</v>
      </c>
      <c r="E261" s="2">
        <v>20127</v>
      </c>
      <c r="F261" s="2">
        <v>12432</v>
      </c>
      <c r="G261" s="2">
        <v>84795</v>
      </c>
    </row>
    <row r="262" spans="1:7" x14ac:dyDescent="0.35">
      <c r="A262" s="3">
        <v>44813</v>
      </c>
      <c r="B262" s="2">
        <v>14005</v>
      </c>
      <c r="C262" s="2">
        <v>67525</v>
      </c>
      <c r="D262" s="2">
        <v>3352</v>
      </c>
      <c r="E262" s="2">
        <v>19066</v>
      </c>
      <c r="F262" s="2">
        <v>17357</v>
      </c>
      <c r="G262" s="2">
        <v>86591</v>
      </c>
    </row>
    <row r="263" spans="1:7" x14ac:dyDescent="0.35">
      <c r="A263" s="3">
        <v>44814</v>
      </c>
      <c r="B263" s="2">
        <v>15130</v>
      </c>
      <c r="C263" s="2">
        <v>61458</v>
      </c>
      <c r="D263" s="2">
        <v>3778</v>
      </c>
      <c r="E263" s="2">
        <v>16666</v>
      </c>
      <c r="F263" s="2">
        <v>18908</v>
      </c>
      <c r="G263" s="2">
        <v>78124</v>
      </c>
    </row>
    <row r="264" spans="1:7" x14ac:dyDescent="0.35">
      <c r="A264" s="3">
        <v>44815</v>
      </c>
      <c r="B264" s="2">
        <v>7052</v>
      </c>
      <c r="C264" s="2">
        <v>30358</v>
      </c>
      <c r="D264" s="2">
        <v>3824</v>
      </c>
      <c r="E264" s="2">
        <v>14738</v>
      </c>
      <c r="F264" s="2">
        <v>10877</v>
      </c>
      <c r="G264" s="2">
        <v>45096</v>
      </c>
    </row>
    <row r="265" spans="1:7" x14ac:dyDescent="0.35">
      <c r="A265" s="3">
        <v>44816</v>
      </c>
      <c r="B265" s="2">
        <v>6679</v>
      </c>
      <c r="C265" s="2">
        <v>27051</v>
      </c>
      <c r="D265" s="2">
        <v>3027</v>
      </c>
      <c r="E265" s="2">
        <v>14570</v>
      </c>
      <c r="F265" s="2">
        <v>9705</v>
      </c>
      <c r="G265" s="2">
        <v>41621</v>
      </c>
    </row>
    <row r="266" spans="1:7" x14ac:dyDescent="0.35">
      <c r="A266" s="3">
        <v>44817</v>
      </c>
      <c r="B266" s="2">
        <v>3456</v>
      </c>
      <c r="C266" s="2">
        <v>25502</v>
      </c>
      <c r="D266" s="2">
        <v>2087</v>
      </c>
      <c r="E266" s="2">
        <v>14178</v>
      </c>
      <c r="F266" s="2">
        <v>5543</v>
      </c>
      <c r="G266" s="2">
        <v>39680</v>
      </c>
    </row>
    <row r="267" spans="1:7" x14ac:dyDescent="0.35">
      <c r="A267" s="3">
        <v>44818</v>
      </c>
      <c r="B267" s="2">
        <v>3852</v>
      </c>
      <c r="C267" s="2">
        <v>24485</v>
      </c>
      <c r="D267" s="2">
        <v>1952</v>
      </c>
      <c r="E267" s="2">
        <v>13491</v>
      </c>
      <c r="F267" s="2">
        <v>5804</v>
      </c>
      <c r="G267" s="2">
        <v>37975</v>
      </c>
    </row>
    <row r="268" spans="1:7" x14ac:dyDescent="0.35">
      <c r="A268" s="3">
        <v>44819</v>
      </c>
      <c r="B268" s="2">
        <v>4615</v>
      </c>
      <c r="C268" s="2">
        <v>24555</v>
      </c>
      <c r="D268" s="2">
        <v>2212</v>
      </c>
      <c r="E268" s="2">
        <v>13073</v>
      </c>
      <c r="F268" s="2">
        <v>6826</v>
      </c>
      <c r="G268" s="2">
        <v>37628</v>
      </c>
    </row>
    <row r="269" spans="1:7" x14ac:dyDescent="0.35">
      <c r="A269" s="3">
        <v>44820</v>
      </c>
      <c r="B269" s="2">
        <v>8558</v>
      </c>
      <c r="C269" s="2">
        <v>27000</v>
      </c>
      <c r="D269" s="2">
        <v>2721</v>
      </c>
      <c r="E269" s="2">
        <v>12519</v>
      </c>
      <c r="F269" s="2">
        <v>11278</v>
      </c>
      <c r="G269" s="2">
        <v>39519</v>
      </c>
    </row>
    <row r="270" spans="1:7" x14ac:dyDescent="0.35">
      <c r="A270" s="3">
        <v>44821</v>
      </c>
      <c r="B270" s="2">
        <v>8895</v>
      </c>
      <c r="C270" s="2">
        <v>27017</v>
      </c>
      <c r="D270" s="2">
        <v>2693</v>
      </c>
      <c r="E270" s="2">
        <v>11056</v>
      </c>
      <c r="F270" s="2">
        <v>11588</v>
      </c>
      <c r="G270" s="2">
        <v>38073</v>
      </c>
    </row>
    <row r="271" spans="1:7" x14ac:dyDescent="0.35">
      <c r="A271" s="3">
        <v>44822</v>
      </c>
      <c r="B271" s="2">
        <v>3669</v>
      </c>
      <c r="C271" s="2">
        <v>11902</v>
      </c>
      <c r="D271" s="2">
        <v>2518</v>
      </c>
      <c r="E271" s="2">
        <v>9047</v>
      </c>
      <c r="F271" s="2">
        <v>6187</v>
      </c>
      <c r="G271" s="2">
        <v>20949</v>
      </c>
    </row>
    <row r="272" spans="1:7" x14ac:dyDescent="0.35">
      <c r="A272" s="3">
        <v>44823</v>
      </c>
      <c r="B272" s="2">
        <v>3276</v>
      </c>
      <c r="C272" s="2">
        <v>10152</v>
      </c>
      <c r="D272" s="2">
        <v>2576</v>
      </c>
      <c r="E272" s="2">
        <v>8919</v>
      </c>
      <c r="F272" s="2">
        <v>5852</v>
      </c>
      <c r="G272" s="2">
        <v>19071</v>
      </c>
    </row>
    <row r="273" spans="1:7" x14ac:dyDescent="0.35">
      <c r="A273" s="3">
        <v>44824</v>
      </c>
      <c r="B273" s="2">
        <v>2405</v>
      </c>
      <c r="C273" s="2">
        <v>9800</v>
      </c>
      <c r="D273" s="2">
        <v>1813</v>
      </c>
      <c r="E273" s="2">
        <v>8932</v>
      </c>
      <c r="F273" s="2">
        <v>4217</v>
      </c>
      <c r="G273" s="2">
        <v>18732</v>
      </c>
    </row>
    <row r="274" spans="1:7" x14ac:dyDescent="0.35">
      <c r="A274" s="3">
        <v>44825</v>
      </c>
      <c r="B274" s="2">
        <v>2493</v>
      </c>
      <c r="C274" s="2">
        <v>9643</v>
      </c>
      <c r="D274" s="2">
        <v>1895</v>
      </c>
      <c r="E274" s="2">
        <v>9033</v>
      </c>
      <c r="F274" s="2">
        <v>4388</v>
      </c>
      <c r="G274" s="2">
        <v>18675</v>
      </c>
    </row>
    <row r="275" spans="1:7" x14ac:dyDescent="0.35">
      <c r="A275" s="3">
        <v>44826</v>
      </c>
      <c r="B275" s="2">
        <v>3887</v>
      </c>
      <c r="C275" s="2">
        <v>11192</v>
      </c>
      <c r="D275" s="2">
        <v>1649</v>
      </c>
      <c r="E275" s="2">
        <v>8818</v>
      </c>
      <c r="F275" s="2">
        <v>5536</v>
      </c>
      <c r="G275" s="2">
        <v>20010</v>
      </c>
    </row>
    <row r="276" spans="1:7" x14ac:dyDescent="0.35">
      <c r="A276" s="3">
        <v>44827</v>
      </c>
      <c r="B276" s="2">
        <v>7413</v>
      </c>
      <c r="C276" s="2">
        <v>15187</v>
      </c>
      <c r="D276" s="2">
        <v>2255</v>
      </c>
      <c r="E276" s="2">
        <v>8920</v>
      </c>
      <c r="F276" s="2">
        <v>9668</v>
      </c>
      <c r="G276" s="2">
        <v>24108</v>
      </c>
    </row>
    <row r="277" spans="1:7" x14ac:dyDescent="0.35">
      <c r="A277" s="3">
        <v>44828</v>
      </c>
      <c r="B277" s="2">
        <v>4680</v>
      </c>
      <c r="C277" s="2">
        <v>14753</v>
      </c>
      <c r="D277" s="2">
        <v>2610</v>
      </c>
      <c r="E277" s="2">
        <v>8745</v>
      </c>
      <c r="F277" s="2">
        <v>7290</v>
      </c>
      <c r="G277" s="2">
        <v>23499</v>
      </c>
    </row>
    <row r="278" spans="1:7" x14ac:dyDescent="0.35">
      <c r="A278" s="3">
        <v>44829</v>
      </c>
      <c r="B278" s="2">
        <v>1790</v>
      </c>
      <c r="C278" s="2">
        <v>6267</v>
      </c>
      <c r="D278" s="2">
        <v>2308</v>
      </c>
      <c r="E278" s="2">
        <v>8168</v>
      </c>
      <c r="F278" s="2">
        <v>4098</v>
      </c>
      <c r="G278" s="2">
        <v>14435</v>
      </c>
    </row>
    <row r="279" spans="1:7" x14ac:dyDescent="0.35">
      <c r="A279" s="3">
        <v>44830</v>
      </c>
      <c r="B279" s="2">
        <v>2583</v>
      </c>
      <c r="C279" s="2">
        <v>6638</v>
      </c>
      <c r="D279" s="2">
        <v>3338</v>
      </c>
      <c r="E279" s="2">
        <v>9394</v>
      </c>
      <c r="F279" s="2">
        <v>5921</v>
      </c>
      <c r="G279" s="2">
        <v>16032</v>
      </c>
    </row>
    <row r="280" spans="1:7" x14ac:dyDescent="0.35">
      <c r="A280" s="3">
        <v>44831</v>
      </c>
      <c r="B280" s="2">
        <v>2171</v>
      </c>
      <c r="C280" s="2">
        <v>7138</v>
      </c>
      <c r="D280" s="2">
        <v>2287</v>
      </c>
      <c r="E280" s="2">
        <v>9432</v>
      </c>
      <c r="F280" s="2">
        <v>4458</v>
      </c>
      <c r="G280" s="2">
        <v>16570</v>
      </c>
    </row>
    <row r="281" spans="1:7" x14ac:dyDescent="0.35">
      <c r="A281" s="3">
        <v>44832</v>
      </c>
      <c r="B281" s="2">
        <v>1967</v>
      </c>
      <c r="C281" s="2">
        <v>7507</v>
      </c>
      <c r="D281" s="2">
        <v>1755</v>
      </c>
      <c r="E281" s="2">
        <v>9379</v>
      </c>
      <c r="F281" s="2">
        <v>3721</v>
      </c>
      <c r="G281" s="2">
        <v>16886</v>
      </c>
    </row>
    <row r="282" spans="1:7" x14ac:dyDescent="0.35">
      <c r="A282" s="3">
        <v>44833</v>
      </c>
      <c r="B282" s="2">
        <v>2057</v>
      </c>
      <c r="C282" s="2">
        <v>7458</v>
      </c>
      <c r="D282" s="2">
        <v>1489</v>
      </c>
      <c r="E282" s="2">
        <v>8935</v>
      </c>
      <c r="F282" s="2">
        <v>3546</v>
      </c>
      <c r="G282" s="2">
        <v>16393</v>
      </c>
    </row>
    <row r="283" spans="1:7" x14ac:dyDescent="0.35">
      <c r="A283" s="3">
        <v>44834</v>
      </c>
      <c r="B283" s="2">
        <v>4235</v>
      </c>
      <c r="C283" s="2">
        <v>8321</v>
      </c>
      <c r="D283" s="2">
        <v>1539</v>
      </c>
      <c r="E283" s="2">
        <v>7041</v>
      </c>
      <c r="F283" s="2">
        <v>5774</v>
      </c>
      <c r="G283" s="2">
        <v>15362</v>
      </c>
    </row>
    <row r="284" spans="1:7" x14ac:dyDescent="0.35">
      <c r="A284" s="3">
        <v>44835</v>
      </c>
      <c r="B284" s="2">
        <v>5177</v>
      </c>
      <c r="C284" s="2">
        <v>10958</v>
      </c>
      <c r="D284" s="2">
        <v>1724</v>
      </c>
      <c r="E284" s="2">
        <v>6318</v>
      </c>
      <c r="F284" s="2">
        <v>6901</v>
      </c>
      <c r="G284" s="2">
        <v>17276</v>
      </c>
    </row>
    <row r="285" spans="1:7" x14ac:dyDescent="0.35">
      <c r="A285" s="3">
        <v>44836</v>
      </c>
      <c r="B285" s="2">
        <v>1564</v>
      </c>
      <c r="C285" s="2">
        <v>4985</v>
      </c>
      <c r="D285" s="2">
        <v>1157</v>
      </c>
      <c r="E285" s="2">
        <v>4785</v>
      </c>
      <c r="F285" s="2">
        <v>2721</v>
      </c>
      <c r="G285" s="2">
        <v>9770</v>
      </c>
    </row>
    <row r="286" spans="1:7" x14ac:dyDescent="0.35">
      <c r="A286" s="3">
        <v>44837</v>
      </c>
      <c r="B286" s="2">
        <v>2113</v>
      </c>
      <c r="C286" s="2">
        <v>5220</v>
      </c>
      <c r="D286" s="2">
        <v>1010</v>
      </c>
      <c r="E286" s="2">
        <v>3795</v>
      </c>
      <c r="F286" s="2">
        <v>3124</v>
      </c>
      <c r="G286" s="2">
        <v>9014</v>
      </c>
    </row>
    <row r="287" spans="1:7" x14ac:dyDescent="0.35">
      <c r="A287" s="3">
        <v>44838</v>
      </c>
      <c r="B287" s="2">
        <v>1775</v>
      </c>
      <c r="C287" s="2">
        <v>5270</v>
      </c>
      <c r="D287">
        <v>699</v>
      </c>
      <c r="E287" s="2">
        <v>3707</v>
      </c>
      <c r="F287" s="2">
        <v>2474</v>
      </c>
      <c r="G287" s="2">
        <v>8977</v>
      </c>
    </row>
    <row r="288" spans="1:7" x14ac:dyDescent="0.35">
      <c r="A288" s="3">
        <v>44839</v>
      </c>
      <c r="B288" s="2">
        <v>4307</v>
      </c>
      <c r="C288" s="2">
        <v>7840</v>
      </c>
      <c r="D288" s="2">
        <v>1024</v>
      </c>
      <c r="E288" s="2">
        <v>3830</v>
      </c>
      <c r="F288" s="2">
        <v>5331</v>
      </c>
      <c r="G288" s="2">
        <v>11670</v>
      </c>
    </row>
    <row r="289" spans="1:7" x14ac:dyDescent="0.35">
      <c r="A289" s="3">
        <v>44840</v>
      </c>
      <c r="B289" s="2">
        <v>2817</v>
      </c>
      <c r="C289" s="2">
        <v>8818</v>
      </c>
      <c r="D289">
        <v>854</v>
      </c>
      <c r="E289" s="2">
        <v>3904</v>
      </c>
      <c r="F289" s="2">
        <v>3671</v>
      </c>
      <c r="G289" s="2">
        <v>12721</v>
      </c>
    </row>
    <row r="290" spans="1:7" x14ac:dyDescent="0.35">
      <c r="A290" s="3">
        <v>44841</v>
      </c>
      <c r="B290" s="2">
        <v>3400</v>
      </c>
      <c r="C290" s="2">
        <v>8610</v>
      </c>
      <c r="D290">
        <v>990</v>
      </c>
      <c r="E290" s="2">
        <v>3760</v>
      </c>
      <c r="F290" s="2">
        <v>4391</v>
      </c>
      <c r="G290" s="2">
        <v>12370</v>
      </c>
    </row>
    <row r="291" spans="1:7" x14ac:dyDescent="0.35">
      <c r="A291" s="3">
        <v>44842</v>
      </c>
      <c r="B291" s="2">
        <v>4239</v>
      </c>
      <c r="C291" s="2">
        <v>9998</v>
      </c>
      <c r="D291" s="2">
        <v>1467</v>
      </c>
      <c r="E291" s="2">
        <v>4279</v>
      </c>
      <c r="F291" s="2">
        <v>5706</v>
      </c>
      <c r="G291" s="2">
        <v>14277</v>
      </c>
    </row>
    <row r="292" spans="1:7" x14ac:dyDescent="0.35">
      <c r="A292" s="3">
        <v>44843</v>
      </c>
      <c r="B292" s="2">
        <v>1360</v>
      </c>
      <c r="C292" s="2">
        <v>4669</v>
      </c>
      <c r="D292">
        <v>573</v>
      </c>
      <c r="E292" s="2">
        <v>3380</v>
      </c>
      <c r="F292" s="2">
        <v>1933</v>
      </c>
      <c r="G292" s="2">
        <v>8049</v>
      </c>
    </row>
    <row r="293" spans="1:7" x14ac:dyDescent="0.35">
      <c r="A293" s="3">
        <v>44844</v>
      </c>
      <c r="B293" s="2">
        <v>3197</v>
      </c>
      <c r="C293" s="2">
        <v>6100</v>
      </c>
      <c r="D293">
        <v>911</v>
      </c>
      <c r="E293" s="2">
        <v>3379</v>
      </c>
      <c r="F293" s="2">
        <v>4108</v>
      </c>
      <c r="G293" s="2">
        <v>9479</v>
      </c>
    </row>
    <row r="294" spans="1:7" x14ac:dyDescent="0.35">
      <c r="A294" s="3">
        <v>44845</v>
      </c>
      <c r="B294" s="2">
        <v>6471</v>
      </c>
      <c r="C294" s="2">
        <v>10330</v>
      </c>
      <c r="D294" s="2">
        <v>1702</v>
      </c>
      <c r="E294" s="2">
        <v>4155</v>
      </c>
      <c r="F294" s="2">
        <v>8174</v>
      </c>
      <c r="G294" s="2">
        <v>14485</v>
      </c>
    </row>
    <row r="295" spans="1:7" x14ac:dyDescent="0.35">
      <c r="A295" s="3">
        <v>44846</v>
      </c>
      <c r="B295" s="2">
        <v>6434</v>
      </c>
      <c r="C295" s="2">
        <v>13942</v>
      </c>
      <c r="D295" s="2">
        <v>1441</v>
      </c>
      <c r="E295" s="2">
        <v>4706</v>
      </c>
      <c r="F295" s="2">
        <v>7875</v>
      </c>
      <c r="G295" s="2">
        <v>18647</v>
      </c>
    </row>
    <row r="296" spans="1:7" x14ac:dyDescent="0.35">
      <c r="A296" s="3">
        <v>44847</v>
      </c>
      <c r="B296" s="2">
        <v>4519</v>
      </c>
      <c r="C296" s="2">
        <v>13484</v>
      </c>
      <c r="D296" s="2">
        <v>1938</v>
      </c>
      <c r="E296" s="2">
        <v>5768</v>
      </c>
      <c r="F296" s="2">
        <v>6457</v>
      </c>
      <c r="G296" s="2">
        <v>19252</v>
      </c>
    </row>
    <row r="297" spans="1:7" x14ac:dyDescent="0.35">
      <c r="A297" s="3">
        <v>44848</v>
      </c>
      <c r="B297" s="2">
        <v>6676</v>
      </c>
      <c r="C297" s="2">
        <v>11252</v>
      </c>
      <c r="D297" s="2">
        <v>1837</v>
      </c>
      <c r="E297" s="2">
        <v>5786</v>
      </c>
      <c r="F297" s="2">
        <v>8513</v>
      </c>
      <c r="G297" s="2">
        <v>17038</v>
      </c>
    </row>
    <row r="298" spans="1:7" x14ac:dyDescent="0.35">
      <c r="A298" s="3">
        <v>44849</v>
      </c>
      <c r="B298" s="2">
        <v>6713</v>
      </c>
      <c r="C298" s="2">
        <v>14021</v>
      </c>
      <c r="D298" s="2">
        <v>1124</v>
      </c>
      <c r="E298" s="2">
        <v>5470</v>
      </c>
      <c r="F298" s="2">
        <v>7837</v>
      </c>
      <c r="G298" s="2">
        <v>19491</v>
      </c>
    </row>
    <row r="299" spans="1:7" x14ac:dyDescent="0.35">
      <c r="A299" s="3">
        <v>44850</v>
      </c>
      <c r="B299" s="2">
        <v>1679</v>
      </c>
      <c r="C299" s="2">
        <v>5534</v>
      </c>
      <c r="D299" s="2">
        <v>1182</v>
      </c>
      <c r="E299" s="2">
        <v>3758</v>
      </c>
      <c r="F299" s="2">
        <v>2861</v>
      </c>
      <c r="G299" s="2">
        <v>9291</v>
      </c>
    </row>
    <row r="300" spans="1:7" x14ac:dyDescent="0.35">
      <c r="A300" s="3">
        <v>44851</v>
      </c>
      <c r="B300" s="2">
        <v>2605</v>
      </c>
      <c r="C300" s="2">
        <v>5989</v>
      </c>
      <c r="D300">
        <v>972</v>
      </c>
      <c r="E300" s="2">
        <v>3022</v>
      </c>
      <c r="F300" s="2">
        <v>3577</v>
      </c>
      <c r="G300" s="2">
        <v>9011</v>
      </c>
    </row>
    <row r="301" spans="1:7" x14ac:dyDescent="0.35">
      <c r="A301" s="3">
        <v>44852</v>
      </c>
      <c r="B301" s="2">
        <v>1497</v>
      </c>
      <c r="C301" s="2">
        <v>5053</v>
      </c>
      <c r="D301">
        <v>582</v>
      </c>
      <c r="E301" s="2">
        <v>2924</v>
      </c>
      <c r="F301" s="2">
        <v>2079</v>
      </c>
      <c r="G301" s="2">
        <v>7977</v>
      </c>
    </row>
    <row r="302" spans="1:7" x14ac:dyDescent="0.35">
      <c r="A302" s="3">
        <v>44853</v>
      </c>
      <c r="B302" s="2">
        <v>2522</v>
      </c>
      <c r="C302" s="2">
        <v>5690</v>
      </c>
      <c r="D302">
        <v>702</v>
      </c>
      <c r="E302" s="2">
        <v>2882</v>
      </c>
      <c r="F302" s="2">
        <v>3224</v>
      </c>
      <c r="G302" s="2">
        <v>8571</v>
      </c>
    </row>
    <row r="303" spans="1:7" x14ac:dyDescent="0.35">
      <c r="A303" s="3">
        <v>44854</v>
      </c>
      <c r="B303" s="2">
        <v>4820</v>
      </c>
      <c r="C303" s="2">
        <v>8821</v>
      </c>
      <c r="D303" s="2">
        <v>1224</v>
      </c>
      <c r="E303" s="2">
        <v>3226</v>
      </c>
      <c r="F303" s="2">
        <v>6043</v>
      </c>
      <c r="G303" s="2">
        <v>12047</v>
      </c>
    </row>
    <row r="304" spans="1:7" x14ac:dyDescent="0.35">
      <c r="A304" s="3">
        <v>44855</v>
      </c>
      <c r="B304" s="2">
        <v>4183</v>
      </c>
      <c r="C304" s="2">
        <v>9428</v>
      </c>
      <c r="D304">
        <v>945</v>
      </c>
      <c r="E304" s="2">
        <v>3391</v>
      </c>
      <c r="F304" s="2">
        <v>5128</v>
      </c>
      <c r="G304" s="2">
        <v>12819</v>
      </c>
    </row>
    <row r="305" spans="1:7" x14ac:dyDescent="0.35">
      <c r="A305" s="3">
        <v>44856</v>
      </c>
      <c r="B305" s="2">
        <v>4899</v>
      </c>
      <c r="C305" s="2">
        <v>11997</v>
      </c>
      <c r="D305" s="2">
        <v>1033</v>
      </c>
      <c r="E305" s="2">
        <v>3746</v>
      </c>
      <c r="F305" s="2">
        <v>5932</v>
      </c>
      <c r="G305" s="2">
        <v>15743</v>
      </c>
    </row>
    <row r="306" spans="1:7" x14ac:dyDescent="0.35">
      <c r="A306" s="3">
        <v>44857</v>
      </c>
      <c r="B306" s="2">
        <v>1381</v>
      </c>
      <c r="C306" s="2">
        <v>4791</v>
      </c>
      <c r="D306">
        <v>851</v>
      </c>
      <c r="E306" s="2">
        <v>2969</v>
      </c>
      <c r="F306" s="2">
        <v>2232</v>
      </c>
      <c r="G306" s="2">
        <v>7759</v>
      </c>
    </row>
    <row r="307" spans="1:7" x14ac:dyDescent="0.35">
      <c r="A307" s="3">
        <v>44858</v>
      </c>
      <c r="B307" s="2">
        <v>1602</v>
      </c>
      <c r="C307" s="2">
        <v>4052</v>
      </c>
      <c r="D307">
        <v>749</v>
      </c>
      <c r="E307" s="2">
        <v>2692</v>
      </c>
      <c r="F307" s="2">
        <v>2351</v>
      </c>
      <c r="G307" s="2">
        <v>6744</v>
      </c>
    </row>
    <row r="308" spans="1:7" x14ac:dyDescent="0.35">
      <c r="A308" s="3">
        <v>44859</v>
      </c>
      <c r="B308" s="2">
        <v>1323</v>
      </c>
      <c r="C308" s="2">
        <v>4373</v>
      </c>
      <c r="D308">
        <v>548</v>
      </c>
      <c r="E308" s="2">
        <v>2683</v>
      </c>
      <c r="F308" s="2">
        <v>1871</v>
      </c>
      <c r="G308" s="2">
        <v>7056</v>
      </c>
    </row>
    <row r="309" spans="1:7" x14ac:dyDescent="0.35">
      <c r="A309" s="3">
        <v>44860</v>
      </c>
      <c r="B309" s="2">
        <v>2371</v>
      </c>
      <c r="C309" s="2">
        <v>5258</v>
      </c>
      <c r="D309">
        <v>765</v>
      </c>
      <c r="E309" s="2">
        <v>2781</v>
      </c>
      <c r="F309" s="2">
        <v>3136</v>
      </c>
      <c r="G309" s="2">
        <v>8039</v>
      </c>
    </row>
    <row r="310" spans="1:7" x14ac:dyDescent="0.35">
      <c r="A310" s="3">
        <v>44861</v>
      </c>
      <c r="B310" s="2">
        <v>1976</v>
      </c>
      <c r="C310" s="2">
        <v>5942</v>
      </c>
      <c r="D310">
        <v>713</v>
      </c>
      <c r="E310" s="2">
        <v>2740</v>
      </c>
      <c r="F310" s="2">
        <v>2689</v>
      </c>
      <c r="G310" s="2">
        <v>8682</v>
      </c>
    </row>
    <row r="311" spans="1:7" x14ac:dyDescent="0.35">
      <c r="A311" s="3">
        <v>44862</v>
      </c>
      <c r="B311" s="2">
        <v>3970</v>
      </c>
      <c r="C311" s="2">
        <v>8085</v>
      </c>
      <c r="D311">
        <v>711</v>
      </c>
      <c r="E311" s="2">
        <v>2739</v>
      </c>
      <c r="F311" s="2">
        <v>4681</v>
      </c>
      <c r="G311" s="2">
        <v>10824</v>
      </c>
    </row>
    <row r="312" spans="1:7" x14ac:dyDescent="0.35">
      <c r="A312" s="3">
        <v>44863</v>
      </c>
      <c r="B312" s="2">
        <v>12669</v>
      </c>
      <c r="C312" s="2">
        <v>18003</v>
      </c>
      <c r="D312" s="2">
        <v>1547</v>
      </c>
      <c r="E312" s="2">
        <v>3521</v>
      </c>
      <c r="F312" s="2">
        <v>14216</v>
      </c>
      <c r="G312" s="2">
        <v>21523</v>
      </c>
    </row>
    <row r="313" spans="1:7" x14ac:dyDescent="0.35">
      <c r="A313" s="3">
        <v>44864</v>
      </c>
      <c r="B313" s="2">
        <v>7519</v>
      </c>
      <c r="C313" s="2">
        <v>19172</v>
      </c>
      <c r="D313">
        <v>809</v>
      </c>
      <c r="E313" s="2">
        <v>2940</v>
      </c>
      <c r="F313" s="2">
        <v>8328</v>
      </c>
      <c r="G313" s="2">
        <v>22112</v>
      </c>
    </row>
    <row r="314" spans="1:7" x14ac:dyDescent="0.35">
      <c r="A314" s="3">
        <v>44865</v>
      </c>
      <c r="B314" s="2">
        <v>4168</v>
      </c>
      <c r="C314" s="2">
        <v>17324</v>
      </c>
      <c r="D314">
        <v>604</v>
      </c>
      <c r="E314" s="2">
        <v>2578</v>
      </c>
      <c r="F314" s="2">
        <v>4772</v>
      </c>
      <c r="G314" s="2">
        <v>19902</v>
      </c>
    </row>
    <row r="315" spans="1:7" x14ac:dyDescent="0.35">
      <c r="A315" s="3">
        <v>44866</v>
      </c>
      <c r="B315" s="2">
        <v>1446</v>
      </c>
      <c r="C315" s="2">
        <v>5012</v>
      </c>
      <c r="D315">
        <v>743</v>
      </c>
      <c r="E315" s="2">
        <v>2425</v>
      </c>
      <c r="F315" s="2">
        <v>2188</v>
      </c>
      <c r="G315" s="2">
        <v>7438</v>
      </c>
    </row>
    <row r="316" spans="1:7" x14ac:dyDescent="0.35">
      <c r="A316" s="3">
        <v>44867</v>
      </c>
      <c r="B316" s="2">
        <v>2157</v>
      </c>
      <c r="C316" s="2">
        <v>4609</v>
      </c>
      <c r="D316">
        <v>490</v>
      </c>
      <c r="E316" s="2">
        <v>2004</v>
      </c>
      <c r="F316" s="2">
        <v>2647</v>
      </c>
      <c r="G316" s="2">
        <v>6613</v>
      </c>
    </row>
    <row r="317" spans="1:7" x14ac:dyDescent="0.35">
      <c r="A317" s="3">
        <v>44868</v>
      </c>
      <c r="B317" s="2">
        <v>1555</v>
      </c>
      <c r="C317" s="2">
        <v>4496</v>
      </c>
      <c r="D317">
        <v>452</v>
      </c>
      <c r="E317" s="2">
        <v>1968</v>
      </c>
      <c r="F317" s="2">
        <v>2007</v>
      </c>
      <c r="G317" s="2">
        <v>6464</v>
      </c>
    </row>
    <row r="318" spans="1:7" x14ac:dyDescent="0.35">
      <c r="A318" s="3">
        <v>44869</v>
      </c>
      <c r="B318" s="2">
        <v>3454</v>
      </c>
      <c r="C318" s="2">
        <v>6570</v>
      </c>
      <c r="D318">
        <v>434</v>
      </c>
      <c r="E318" s="2">
        <v>1896</v>
      </c>
      <c r="F318" s="2">
        <v>3888</v>
      </c>
      <c r="G318" s="2">
        <v>8466</v>
      </c>
    </row>
    <row r="319" spans="1:7" x14ac:dyDescent="0.35">
      <c r="A319" s="3">
        <v>44870</v>
      </c>
      <c r="B319" s="2">
        <v>2433</v>
      </c>
      <c r="C319" s="2">
        <v>7847</v>
      </c>
      <c r="D319">
        <v>355</v>
      </c>
      <c r="E319" s="2">
        <v>1739</v>
      </c>
      <c r="F319" s="2">
        <v>2788</v>
      </c>
      <c r="G319" s="2">
        <v>9586</v>
      </c>
    </row>
    <row r="320" spans="1:7" x14ac:dyDescent="0.35">
      <c r="A320" s="3">
        <v>44871</v>
      </c>
      <c r="B320" s="2">
        <v>1443</v>
      </c>
      <c r="C320" s="2">
        <v>4063</v>
      </c>
      <c r="D320">
        <v>404</v>
      </c>
      <c r="E320" s="2">
        <v>1608</v>
      </c>
      <c r="F320" s="2">
        <v>1848</v>
      </c>
      <c r="G320" s="2">
        <v>5671</v>
      </c>
    </row>
    <row r="321" spans="1:7" x14ac:dyDescent="0.35">
      <c r="A321" s="3">
        <v>44872</v>
      </c>
      <c r="B321" s="2">
        <v>5197</v>
      </c>
      <c r="C321" s="2">
        <v>7686</v>
      </c>
      <c r="D321" s="2">
        <v>1284</v>
      </c>
      <c r="E321" s="2">
        <v>2550</v>
      </c>
      <c r="F321" s="2">
        <v>6481</v>
      </c>
      <c r="G321" s="2">
        <v>10236</v>
      </c>
    </row>
    <row r="322" spans="1:7" x14ac:dyDescent="0.35">
      <c r="A322" s="3">
        <v>44873</v>
      </c>
      <c r="B322" s="2">
        <v>6451</v>
      </c>
      <c r="C322" s="2">
        <v>12310</v>
      </c>
      <c r="D322" s="2">
        <v>1172</v>
      </c>
      <c r="E322" s="2">
        <v>3258</v>
      </c>
      <c r="F322" s="2">
        <v>7623</v>
      </c>
      <c r="G322" s="2">
        <v>15568</v>
      </c>
    </row>
    <row r="323" spans="1:7" x14ac:dyDescent="0.35">
      <c r="A323" s="3">
        <v>44874</v>
      </c>
      <c r="B323" s="2">
        <v>6339</v>
      </c>
      <c r="C323" s="2">
        <v>14491</v>
      </c>
      <c r="D323">
        <v>820</v>
      </c>
      <c r="E323" s="2">
        <v>3348</v>
      </c>
      <c r="F323" s="2">
        <v>7160</v>
      </c>
      <c r="G323" s="2">
        <v>17839</v>
      </c>
    </row>
    <row r="324" spans="1:7" x14ac:dyDescent="0.35">
      <c r="A324" s="3">
        <v>44875</v>
      </c>
      <c r="B324" s="2">
        <v>5233</v>
      </c>
      <c r="C324" s="2">
        <v>13962</v>
      </c>
      <c r="D324">
        <v>443</v>
      </c>
      <c r="E324" s="2">
        <v>2821</v>
      </c>
      <c r="F324" s="2">
        <v>5676</v>
      </c>
      <c r="G324" s="2">
        <v>16784</v>
      </c>
    </row>
    <row r="325" spans="1:7" x14ac:dyDescent="0.35">
      <c r="A325" s="3">
        <v>44876</v>
      </c>
      <c r="B325" s="2">
        <v>4740</v>
      </c>
      <c r="C325" s="2">
        <v>8456</v>
      </c>
      <c r="D325">
        <v>537</v>
      </c>
      <c r="E325" s="2">
        <v>2002</v>
      </c>
      <c r="F325" s="2">
        <v>5277</v>
      </c>
      <c r="G325" s="2">
        <v>10458</v>
      </c>
    </row>
    <row r="326" spans="1:7" x14ac:dyDescent="0.35">
      <c r="A326" s="3">
        <v>44877</v>
      </c>
      <c r="B326" s="2">
        <v>2761</v>
      </c>
      <c r="C326" s="2">
        <v>8097</v>
      </c>
      <c r="D326">
        <v>291</v>
      </c>
      <c r="E326" s="2">
        <v>1411</v>
      </c>
      <c r="F326" s="2">
        <v>3051</v>
      </c>
      <c r="G326" s="2">
        <v>9508</v>
      </c>
    </row>
    <row r="327" spans="1:7" x14ac:dyDescent="0.35">
      <c r="A327" s="3">
        <v>44878</v>
      </c>
      <c r="B327">
        <v>939</v>
      </c>
      <c r="C327" s="2">
        <v>3537</v>
      </c>
      <c r="D327">
        <v>252</v>
      </c>
      <c r="E327" s="2">
        <v>1175</v>
      </c>
      <c r="F327" s="2">
        <v>1191</v>
      </c>
      <c r="G327" s="2">
        <v>4713</v>
      </c>
    </row>
    <row r="328" spans="1:7" x14ac:dyDescent="0.35">
      <c r="A328" s="3">
        <v>44879</v>
      </c>
      <c r="B328" s="2">
        <v>1337</v>
      </c>
      <c r="C328" s="2">
        <v>3695</v>
      </c>
      <c r="D328">
        <v>279</v>
      </c>
      <c r="E328" s="2">
        <v>1187</v>
      </c>
      <c r="F328" s="2">
        <v>1615</v>
      </c>
      <c r="G328" s="2">
        <v>4883</v>
      </c>
    </row>
    <row r="329" spans="1:7" x14ac:dyDescent="0.35">
      <c r="A329" s="3">
        <v>44880</v>
      </c>
      <c r="B329" s="2">
        <v>1208</v>
      </c>
      <c r="C329" s="2">
        <v>3857</v>
      </c>
      <c r="D329">
        <v>178</v>
      </c>
      <c r="E329" s="2">
        <v>1165</v>
      </c>
      <c r="F329" s="2">
        <v>1386</v>
      </c>
      <c r="G329" s="2">
        <v>5021</v>
      </c>
    </row>
    <row r="330" spans="1:7" x14ac:dyDescent="0.35">
      <c r="A330" s="3">
        <v>44881</v>
      </c>
      <c r="B330" s="2">
        <v>2004</v>
      </c>
      <c r="C330" s="2">
        <v>4739</v>
      </c>
      <c r="D330">
        <v>211</v>
      </c>
      <c r="E330" s="2">
        <v>1175</v>
      </c>
      <c r="F330" s="2">
        <v>2215</v>
      </c>
      <c r="G330" s="2">
        <v>5915</v>
      </c>
    </row>
    <row r="331" spans="1:7" x14ac:dyDescent="0.35">
      <c r="A331" s="3">
        <v>44882</v>
      </c>
      <c r="B331" s="2">
        <v>2605</v>
      </c>
      <c r="C331" s="2">
        <v>6034</v>
      </c>
      <c r="D331">
        <v>255</v>
      </c>
      <c r="E331" s="2">
        <v>1230</v>
      </c>
      <c r="F331" s="2">
        <v>2861</v>
      </c>
      <c r="G331" s="2">
        <v>7265</v>
      </c>
    </row>
    <row r="332" spans="1:7" x14ac:dyDescent="0.35">
      <c r="A332" s="3">
        <v>44883</v>
      </c>
      <c r="B332" s="2">
        <v>1860</v>
      </c>
      <c r="C332" s="2">
        <v>6188</v>
      </c>
      <c r="D332">
        <v>352</v>
      </c>
      <c r="E332" s="2">
        <v>1372</v>
      </c>
      <c r="F332" s="2">
        <v>2212</v>
      </c>
      <c r="G332" s="2">
        <v>7561</v>
      </c>
    </row>
    <row r="333" spans="1:7" x14ac:dyDescent="0.35">
      <c r="A333" s="3">
        <v>44884</v>
      </c>
      <c r="B333" s="2">
        <v>2774</v>
      </c>
      <c r="C333" s="2">
        <v>5897</v>
      </c>
      <c r="D333">
        <v>233</v>
      </c>
      <c r="E333" s="2">
        <v>1305</v>
      </c>
      <c r="F333" s="2">
        <v>3006</v>
      </c>
      <c r="G333" s="2">
        <v>7202</v>
      </c>
    </row>
    <row r="334" spans="1:7" x14ac:dyDescent="0.35">
      <c r="A334" s="3">
        <v>44885</v>
      </c>
      <c r="B334" s="2">
        <v>1039</v>
      </c>
      <c r="C334" s="2">
        <v>3285</v>
      </c>
      <c r="D334">
        <v>277</v>
      </c>
      <c r="E334" s="2">
        <v>1209</v>
      </c>
      <c r="F334" s="2">
        <v>1316</v>
      </c>
      <c r="G334" s="2">
        <v>4494</v>
      </c>
    </row>
    <row r="335" spans="1:7" x14ac:dyDescent="0.35">
      <c r="A335" s="3">
        <v>44886</v>
      </c>
      <c r="B335" s="2">
        <v>1408</v>
      </c>
      <c r="C335" s="2">
        <v>3808</v>
      </c>
      <c r="D335">
        <v>227</v>
      </c>
      <c r="E335" s="2">
        <v>1275</v>
      </c>
      <c r="F335" s="2">
        <v>1635</v>
      </c>
      <c r="G335" s="2">
        <v>5084</v>
      </c>
    </row>
    <row r="336" spans="1:7" x14ac:dyDescent="0.35">
      <c r="A336" s="3">
        <v>44887</v>
      </c>
      <c r="B336">
        <v>949</v>
      </c>
      <c r="C336" s="2">
        <v>3759</v>
      </c>
      <c r="D336">
        <v>183</v>
      </c>
      <c r="E336" s="2">
        <v>1303</v>
      </c>
      <c r="F336" s="2">
        <v>1132</v>
      </c>
      <c r="G336" s="2">
        <v>5062</v>
      </c>
    </row>
    <row r="337" spans="1:7" x14ac:dyDescent="0.35">
      <c r="A337" s="3">
        <v>44888</v>
      </c>
      <c r="B337" s="2">
        <v>2014</v>
      </c>
      <c r="C337" s="2">
        <v>4557</v>
      </c>
      <c r="D337">
        <v>227</v>
      </c>
      <c r="E337" s="2">
        <v>1293</v>
      </c>
      <c r="F337" s="2">
        <v>2241</v>
      </c>
      <c r="G337" s="2">
        <v>5850</v>
      </c>
    </row>
    <row r="338" spans="1:7" x14ac:dyDescent="0.35">
      <c r="A338" s="3">
        <v>44889</v>
      </c>
      <c r="B338" s="2">
        <v>1240</v>
      </c>
      <c r="C338" s="2">
        <v>4787</v>
      </c>
      <c r="D338">
        <v>164</v>
      </c>
      <c r="E338" s="2">
        <v>1279</v>
      </c>
      <c r="F338" s="2">
        <v>1403</v>
      </c>
      <c r="G338" s="2">
        <v>6066</v>
      </c>
    </row>
    <row r="339" spans="1:7" x14ac:dyDescent="0.35">
      <c r="A339" s="3">
        <v>44890</v>
      </c>
      <c r="B339" s="2">
        <v>2373</v>
      </c>
      <c r="C339" s="2">
        <v>5656</v>
      </c>
      <c r="D339">
        <v>280</v>
      </c>
      <c r="E339" s="2">
        <v>1379</v>
      </c>
      <c r="F339" s="2">
        <v>2653</v>
      </c>
      <c r="G339" s="2">
        <v>7035</v>
      </c>
    </row>
    <row r="340" spans="1:7" x14ac:dyDescent="0.35">
      <c r="A340" s="3">
        <v>44891</v>
      </c>
      <c r="B340" s="2">
        <v>2935</v>
      </c>
      <c r="C340" s="2">
        <v>6599</v>
      </c>
      <c r="D340">
        <v>308</v>
      </c>
      <c r="E340" s="2">
        <v>1301</v>
      </c>
      <c r="F340" s="2">
        <v>3242</v>
      </c>
      <c r="G340" s="2">
        <v>7900</v>
      </c>
    </row>
    <row r="341" spans="1:7" x14ac:dyDescent="0.35">
      <c r="A341" s="3">
        <v>44892</v>
      </c>
      <c r="B341" s="2">
        <v>1315</v>
      </c>
      <c r="C341" s="2">
        <v>3804</v>
      </c>
      <c r="D341">
        <v>214</v>
      </c>
      <c r="E341" s="2">
        <v>1270</v>
      </c>
      <c r="F341" s="2">
        <v>1529</v>
      </c>
      <c r="G341" s="2">
        <v>5074</v>
      </c>
    </row>
    <row r="342" spans="1:7" x14ac:dyDescent="0.35">
      <c r="A342" s="3">
        <v>44893</v>
      </c>
      <c r="B342" s="2">
        <v>1535</v>
      </c>
      <c r="C342" s="2">
        <v>3695</v>
      </c>
      <c r="D342">
        <v>242</v>
      </c>
      <c r="E342" s="2">
        <v>1273</v>
      </c>
      <c r="F342" s="2">
        <v>1777</v>
      </c>
      <c r="G342" s="2">
        <v>4968</v>
      </c>
    </row>
    <row r="343" spans="1:7" x14ac:dyDescent="0.35">
      <c r="A343" s="3">
        <v>44894</v>
      </c>
      <c r="B343" s="2">
        <v>1477</v>
      </c>
      <c r="C343" s="2">
        <v>4602</v>
      </c>
      <c r="D343">
        <v>170</v>
      </c>
      <c r="E343" s="2">
        <v>1232</v>
      </c>
      <c r="F343" s="2">
        <v>1647</v>
      </c>
      <c r="G343" s="2">
        <v>5834</v>
      </c>
    </row>
    <row r="344" spans="1:7" x14ac:dyDescent="0.35">
      <c r="A344" s="3">
        <v>44895</v>
      </c>
      <c r="B344" s="2">
        <v>1172</v>
      </c>
      <c r="C344" s="2">
        <v>4190</v>
      </c>
      <c r="D344">
        <v>305</v>
      </c>
      <c r="E344" s="2">
        <v>1308</v>
      </c>
      <c r="F344" s="2">
        <v>1476</v>
      </c>
      <c r="G344" s="2">
        <v>5498</v>
      </c>
    </row>
    <row r="345" spans="1:7" x14ac:dyDescent="0.35">
      <c r="A345" s="3">
        <v>44896</v>
      </c>
      <c r="B345" s="2">
        <v>1883</v>
      </c>
      <c r="C345" s="2">
        <v>4758</v>
      </c>
      <c r="D345">
        <v>589</v>
      </c>
      <c r="E345" s="2">
        <v>1728</v>
      </c>
      <c r="F345" s="2">
        <v>2472</v>
      </c>
      <c r="G345" s="2">
        <v>6486</v>
      </c>
    </row>
    <row r="346" spans="1:7" x14ac:dyDescent="0.35">
      <c r="A346" s="3">
        <v>44897</v>
      </c>
      <c r="B346" s="2">
        <v>1914</v>
      </c>
      <c r="C346" s="2">
        <v>5049</v>
      </c>
      <c r="D346">
        <v>592</v>
      </c>
      <c r="E346" s="2">
        <v>2125</v>
      </c>
      <c r="F346" s="2">
        <v>2506</v>
      </c>
      <c r="G346" s="2">
        <v>7174</v>
      </c>
    </row>
    <row r="347" spans="1:7" x14ac:dyDescent="0.35">
      <c r="A347" s="3">
        <v>44898</v>
      </c>
      <c r="B347" s="2">
        <v>3258</v>
      </c>
      <c r="C347" s="2">
        <v>6473</v>
      </c>
      <c r="D347">
        <v>277</v>
      </c>
      <c r="E347" s="2">
        <v>2154</v>
      </c>
      <c r="F347" s="2">
        <v>3535</v>
      </c>
      <c r="G347" s="2">
        <v>8627</v>
      </c>
    </row>
    <row r="348" spans="1:7" x14ac:dyDescent="0.35">
      <c r="A348" s="3">
        <v>44899</v>
      </c>
      <c r="B348">
        <v>738</v>
      </c>
      <c r="C348" s="2">
        <v>3015</v>
      </c>
      <c r="D348">
        <v>162</v>
      </c>
      <c r="E348" s="2">
        <v>1380</v>
      </c>
      <c r="F348">
        <v>900</v>
      </c>
      <c r="G348" s="2">
        <v>4395</v>
      </c>
    </row>
    <row r="349" spans="1:7" x14ac:dyDescent="0.35">
      <c r="A349" s="3">
        <v>44900</v>
      </c>
      <c r="B349" s="2">
        <v>1144</v>
      </c>
      <c r="C349" s="2">
        <v>3305</v>
      </c>
      <c r="D349">
        <v>299</v>
      </c>
      <c r="E349" s="2">
        <v>1190</v>
      </c>
      <c r="F349" s="2">
        <v>1443</v>
      </c>
      <c r="G349" s="2">
        <v>4495</v>
      </c>
    </row>
    <row r="350" spans="1:7" x14ac:dyDescent="0.35">
      <c r="A350" s="3">
        <v>44901</v>
      </c>
      <c r="B350">
        <v>915</v>
      </c>
      <c r="C350" s="2">
        <v>3399</v>
      </c>
      <c r="D350">
        <v>125</v>
      </c>
      <c r="E350" s="2">
        <v>1110</v>
      </c>
      <c r="F350" s="2">
        <v>1040</v>
      </c>
      <c r="G350" s="2">
        <v>4509</v>
      </c>
    </row>
    <row r="351" spans="1:7" x14ac:dyDescent="0.35">
      <c r="A351" s="3">
        <v>44902</v>
      </c>
      <c r="B351" s="2">
        <v>3748</v>
      </c>
      <c r="C351" s="2">
        <v>5987</v>
      </c>
      <c r="D351">
        <v>214</v>
      </c>
      <c r="E351" s="2">
        <v>1088</v>
      </c>
      <c r="F351" s="2">
        <v>3963</v>
      </c>
      <c r="G351" s="2">
        <v>7074</v>
      </c>
    </row>
    <row r="352" spans="1:7" x14ac:dyDescent="0.35">
      <c r="A352" s="3">
        <v>44903</v>
      </c>
      <c r="B352" s="2">
        <v>4953</v>
      </c>
      <c r="C352" s="2">
        <v>9246</v>
      </c>
      <c r="D352">
        <v>215</v>
      </c>
      <c r="E352" s="2">
        <v>1127</v>
      </c>
      <c r="F352" s="2">
        <v>5168</v>
      </c>
      <c r="G352" s="2">
        <v>10372</v>
      </c>
    </row>
    <row r="353" spans="1:7" x14ac:dyDescent="0.35">
      <c r="A353" s="3">
        <v>44904</v>
      </c>
      <c r="B353" s="2">
        <v>6506</v>
      </c>
      <c r="C353" s="2">
        <v>13113</v>
      </c>
      <c r="D353">
        <v>551</v>
      </c>
      <c r="E353" s="2">
        <v>1532</v>
      </c>
      <c r="F353" s="2">
        <v>7057</v>
      </c>
      <c r="G353" s="2">
        <v>14645</v>
      </c>
    </row>
    <row r="354" spans="1:7" x14ac:dyDescent="0.35">
      <c r="A354" s="3">
        <v>44905</v>
      </c>
      <c r="B354" s="2">
        <v>3706</v>
      </c>
      <c r="C354" s="2">
        <v>12755</v>
      </c>
      <c r="D354">
        <v>240</v>
      </c>
      <c r="E354" s="2">
        <v>1589</v>
      </c>
      <c r="F354" s="2">
        <v>3946</v>
      </c>
      <c r="G354" s="2">
        <v>14345</v>
      </c>
    </row>
    <row r="355" spans="1:7" x14ac:dyDescent="0.35">
      <c r="A355" s="3">
        <v>44906</v>
      </c>
      <c r="B355">
        <v>795</v>
      </c>
      <c r="C355" s="2">
        <v>3304</v>
      </c>
      <c r="D355">
        <v>158</v>
      </c>
      <c r="E355" s="2">
        <v>1203</v>
      </c>
      <c r="F355">
        <v>953</v>
      </c>
      <c r="G355" s="2">
        <v>4507</v>
      </c>
    </row>
    <row r="356" spans="1:7" x14ac:dyDescent="0.35">
      <c r="A356" s="3">
        <v>44907</v>
      </c>
      <c r="B356" s="2">
        <v>1474</v>
      </c>
      <c r="C356" s="2">
        <v>3546</v>
      </c>
      <c r="D356">
        <v>163</v>
      </c>
      <c r="E356" s="2">
        <v>1008</v>
      </c>
      <c r="F356" s="2">
        <v>1637</v>
      </c>
      <c r="G356" s="2">
        <v>4554</v>
      </c>
    </row>
    <row r="357" spans="1:7" x14ac:dyDescent="0.35">
      <c r="A357" s="3">
        <v>44908</v>
      </c>
      <c r="B357" s="2">
        <v>1087</v>
      </c>
      <c r="C357" s="2">
        <v>3787</v>
      </c>
      <c r="D357">
        <v>156</v>
      </c>
      <c r="E357" s="2">
        <v>1023</v>
      </c>
      <c r="F357" s="2">
        <v>1242</v>
      </c>
      <c r="G357" s="2">
        <v>4810</v>
      </c>
    </row>
    <row r="358" spans="1:7" x14ac:dyDescent="0.35">
      <c r="A358" s="3">
        <v>44909</v>
      </c>
      <c r="B358" s="2">
        <v>1029</v>
      </c>
      <c r="C358" s="2">
        <v>3613</v>
      </c>
      <c r="D358">
        <v>329</v>
      </c>
      <c r="E358" s="2">
        <v>1218</v>
      </c>
      <c r="F358" s="2">
        <v>1358</v>
      </c>
      <c r="G358" s="2">
        <v>4831</v>
      </c>
    </row>
    <row r="359" spans="1:7" x14ac:dyDescent="0.35">
      <c r="A359" s="3">
        <v>44910</v>
      </c>
      <c r="B359" s="2">
        <v>1362</v>
      </c>
      <c r="C359" s="2">
        <v>3851</v>
      </c>
      <c r="D359">
        <v>203</v>
      </c>
      <c r="E359" s="2">
        <v>1271</v>
      </c>
      <c r="F359" s="2">
        <v>1565</v>
      </c>
      <c r="G359" s="2">
        <v>5122</v>
      </c>
    </row>
    <row r="360" spans="1:7" x14ac:dyDescent="0.35">
      <c r="A360" s="3">
        <v>44911</v>
      </c>
      <c r="B360" s="2">
        <v>1423</v>
      </c>
      <c r="C360" s="2">
        <v>4118</v>
      </c>
      <c r="D360">
        <v>163</v>
      </c>
      <c r="E360" s="2">
        <v>1262</v>
      </c>
      <c r="F360" s="2">
        <v>1586</v>
      </c>
      <c r="G360" s="2">
        <v>5380</v>
      </c>
    </row>
    <row r="361" spans="1:7" x14ac:dyDescent="0.35">
      <c r="A361" s="3">
        <v>44912</v>
      </c>
      <c r="B361" s="2">
        <v>2180</v>
      </c>
      <c r="C361" s="2">
        <v>5371</v>
      </c>
      <c r="D361">
        <v>198</v>
      </c>
      <c r="E361" s="2">
        <v>1325</v>
      </c>
      <c r="F361" s="2">
        <v>2378</v>
      </c>
      <c r="G361" s="2">
        <v>6697</v>
      </c>
    </row>
    <row r="362" spans="1:7" x14ac:dyDescent="0.35">
      <c r="A362" s="3">
        <v>44913</v>
      </c>
      <c r="B362">
        <v>829</v>
      </c>
      <c r="C362" s="2">
        <v>3225</v>
      </c>
      <c r="D362">
        <v>137</v>
      </c>
      <c r="E362" s="2">
        <v>1207</v>
      </c>
      <c r="F362">
        <v>966</v>
      </c>
      <c r="G362" s="2">
        <v>4432</v>
      </c>
    </row>
    <row r="363" spans="1:7" x14ac:dyDescent="0.35">
      <c r="A363" s="3">
        <v>44914</v>
      </c>
      <c r="B363">
        <v>984</v>
      </c>
      <c r="C363" s="2">
        <v>3095</v>
      </c>
      <c r="D363">
        <v>188</v>
      </c>
      <c r="E363">
        <v>977</v>
      </c>
      <c r="F363" s="2">
        <v>1172</v>
      </c>
      <c r="G363" s="2">
        <v>4073</v>
      </c>
    </row>
    <row r="364" spans="1:7" x14ac:dyDescent="0.35">
      <c r="A364" s="3">
        <v>44915</v>
      </c>
      <c r="B364">
        <v>852</v>
      </c>
      <c r="C364" s="2">
        <v>3219</v>
      </c>
      <c r="D364">
        <v>133</v>
      </c>
      <c r="E364">
        <v>937</v>
      </c>
      <c r="F364">
        <v>985</v>
      </c>
      <c r="G364" s="2">
        <v>4156</v>
      </c>
    </row>
    <row r="365" spans="1:7" x14ac:dyDescent="0.35">
      <c r="A365" s="3">
        <v>44916</v>
      </c>
      <c r="B365">
        <v>760</v>
      </c>
      <c r="C365" s="2">
        <v>3011</v>
      </c>
      <c r="D365">
        <v>132</v>
      </c>
      <c r="E365">
        <v>917</v>
      </c>
      <c r="F365">
        <v>891</v>
      </c>
      <c r="G365" s="2">
        <v>3928</v>
      </c>
    </row>
    <row r="366" spans="1:7" x14ac:dyDescent="0.35">
      <c r="A366" s="3">
        <v>44917</v>
      </c>
      <c r="B366" s="2">
        <v>1117</v>
      </c>
      <c r="C366" s="2">
        <v>3253</v>
      </c>
      <c r="D366">
        <v>154</v>
      </c>
      <c r="E366">
        <v>922</v>
      </c>
      <c r="F366" s="2">
        <v>1271</v>
      </c>
      <c r="G366" s="2">
        <v>4175</v>
      </c>
    </row>
    <row r="367" spans="1:7" x14ac:dyDescent="0.35">
      <c r="A367" s="3">
        <v>44918</v>
      </c>
      <c r="B367" s="2">
        <v>1109</v>
      </c>
      <c r="C367" s="2">
        <v>3042</v>
      </c>
      <c r="D367">
        <v>204</v>
      </c>
      <c r="E367">
        <v>973</v>
      </c>
      <c r="F367" s="2">
        <v>1313</v>
      </c>
      <c r="G367" s="2">
        <v>4015</v>
      </c>
    </row>
    <row r="368" spans="1:7" x14ac:dyDescent="0.35">
      <c r="A368" s="3">
        <v>44919</v>
      </c>
      <c r="B368" s="2">
        <v>1698</v>
      </c>
      <c r="C368" s="2">
        <v>3990</v>
      </c>
      <c r="D368">
        <v>181</v>
      </c>
      <c r="E368" s="2">
        <v>1014</v>
      </c>
      <c r="F368" s="2">
        <v>1879</v>
      </c>
      <c r="G368" s="2">
        <v>5004</v>
      </c>
    </row>
    <row r="369" spans="1:7" x14ac:dyDescent="0.35">
      <c r="A369" s="3">
        <v>44920</v>
      </c>
      <c r="B369">
        <v>796</v>
      </c>
      <c r="C369" s="2">
        <v>4373</v>
      </c>
      <c r="D369">
        <v>115</v>
      </c>
      <c r="E369" s="2">
        <v>1033</v>
      </c>
      <c r="F369">
        <v>911</v>
      </c>
      <c r="G369" s="2">
        <v>5406</v>
      </c>
    </row>
    <row r="370" spans="1:7" x14ac:dyDescent="0.35">
      <c r="A370" s="3">
        <v>44921</v>
      </c>
      <c r="B370" s="2">
        <v>1168</v>
      </c>
      <c r="C370" s="2">
        <v>3946</v>
      </c>
      <c r="D370">
        <v>189</v>
      </c>
      <c r="E370" s="2">
        <v>1087</v>
      </c>
      <c r="F370" s="2">
        <v>1357</v>
      </c>
      <c r="G370" s="2">
        <v>5033</v>
      </c>
    </row>
    <row r="371" spans="1:7" x14ac:dyDescent="0.35">
      <c r="A371" s="3">
        <v>44922</v>
      </c>
      <c r="B371" s="2">
        <v>1946</v>
      </c>
      <c r="C371" s="2">
        <v>4598</v>
      </c>
      <c r="D371">
        <v>249</v>
      </c>
      <c r="E371" s="2">
        <v>1193</v>
      </c>
      <c r="F371" s="2">
        <v>2196</v>
      </c>
      <c r="G371" s="2">
        <v>5791</v>
      </c>
    </row>
    <row r="372" spans="1:7" x14ac:dyDescent="0.35">
      <c r="A372" s="3">
        <v>44923</v>
      </c>
      <c r="B372" s="2">
        <v>1981</v>
      </c>
      <c r="C372" s="2">
        <v>5396</v>
      </c>
      <c r="D372">
        <v>308</v>
      </c>
      <c r="E372" s="2">
        <v>1309</v>
      </c>
      <c r="F372" s="2">
        <v>2289</v>
      </c>
      <c r="G372" s="2">
        <v>6705</v>
      </c>
    </row>
    <row r="373" spans="1:7" x14ac:dyDescent="0.35">
      <c r="A373" s="3">
        <v>44924</v>
      </c>
      <c r="B373" s="2">
        <v>3263</v>
      </c>
      <c r="C373" s="2">
        <v>6998</v>
      </c>
      <c r="D373">
        <v>620</v>
      </c>
      <c r="E373" s="2">
        <v>1740</v>
      </c>
      <c r="F373" s="2">
        <v>3882</v>
      </c>
      <c r="G373" s="2">
        <v>8739</v>
      </c>
    </row>
    <row r="374" spans="1:7" x14ac:dyDescent="0.35">
      <c r="A374" s="3">
        <v>44925</v>
      </c>
      <c r="B374" s="2">
        <v>10815</v>
      </c>
      <c r="C374" s="2">
        <v>15735</v>
      </c>
      <c r="D374">
        <v>590</v>
      </c>
      <c r="E374" s="2">
        <v>2014</v>
      </c>
      <c r="F374" s="2">
        <v>11405</v>
      </c>
      <c r="G374" s="2">
        <v>17748</v>
      </c>
    </row>
    <row r="375" spans="1:7" x14ac:dyDescent="0.35">
      <c r="A375" s="3">
        <v>44926</v>
      </c>
      <c r="B375" s="2">
        <v>9286</v>
      </c>
      <c r="C375" s="2">
        <v>23779</v>
      </c>
      <c r="D375">
        <v>441</v>
      </c>
      <c r="E375" s="2">
        <v>2155</v>
      </c>
      <c r="F375" s="2">
        <v>9728</v>
      </c>
      <c r="G375" s="2">
        <v>25934</v>
      </c>
    </row>
    <row r="376" spans="1:7" x14ac:dyDescent="0.35">
      <c r="A376" t="s">
        <v>9</v>
      </c>
      <c r="B376" s="2">
        <v>2733626</v>
      </c>
      <c r="C376" s="2">
        <v>11105684</v>
      </c>
      <c r="D376" s="2">
        <v>684937</v>
      </c>
      <c r="E376" s="2">
        <v>3382067</v>
      </c>
      <c r="F376" s="2">
        <v>3418563</v>
      </c>
      <c r="G376" s="2">
        <v>14487751</v>
      </c>
    </row>
    <row r="378" spans="1:7" x14ac:dyDescent="0.35">
      <c r="A378" t="s">
        <v>8</v>
      </c>
    </row>
    <row r="380" spans="1:7" x14ac:dyDescent="0.35">
      <c r="A380" t="s">
        <v>7</v>
      </c>
    </row>
    <row r="382" spans="1:7" x14ac:dyDescent="0.35">
      <c r="A382" t="s">
        <v>6</v>
      </c>
    </row>
    <row r="384" spans="1:7" x14ac:dyDescent="0.35">
      <c r="A384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E9D1B-A8AA-4BCE-A2CC-13C5AADA3528}">
  <dimension ref="A1:C384"/>
  <sheetViews>
    <sheetView topLeftCell="A366" workbookViewId="0">
      <selection activeCell="A376" sqref="A376"/>
    </sheetView>
  </sheetViews>
  <sheetFormatPr defaultRowHeight="14.5" x14ac:dyDescent="0.35"/>
  <cols>
    <col min="1" max="1" width="10.81640625" customWidth="1"/>
  </cols>
  <sheetData>
    <row r="1" spans="1:3" x14ac:dyDescent="0.35">
      <c r="A1" t="s">
        <v>30</v>
      </c>
    </row>
    <row r="3" spans="1:3" x14ac:dyDescent="0.35">
      <c r="A3" t="s">
        <v>29</v>
      </c>
    </row>
    <row r="5" spans="1:3" x14ac:dyDescent="0.35">
      <c r="A5" t="s">
        <v>28</v>
      </c>
    </row>
    <row r="7" spans="1:3" x14ac:dyDescent="0.35">
      <c r="A7" t="s">
        <v>15</v>
      </c>
    </row>
    <row r="9" spans="1:3" x14ac:dyDescent="0.35">
      <c r="B9" t="s">
        <v>27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4562</v>
      </c>
      <c r="B11">
        <v>60</v>
      </c>
      <c r="C11">
        <v>902</v>
      </c>
    </row>
    <row r="12" spans="1:3" x14ac:dyDescent="0.35">
      <c r="A12" s="3">
        <v>44563</v>
      </c>
      <c r="B12">
        <v>93</v>
      </c>
      <c r="C12">
        <v>410</v>
      </c>
    </row>
    <row r="13" spans="1:3" x14ac:dyDescent="0.35">
      <c r="A13" s="3">
        <v>44564</v>
      </c>
      <c r="B13">
        <v>48</v>
      </c>
      <c r="C13">
        <v>276</v>
      </c>
    </row>
    <row r="14" spans="1:3" x14ac:dyDescent="0.35">
      <c r="A14" s="3">
        <v>44565</v>
      </c>
      <c r="B14">
        <v>43</v>
      </c>
      <c r="C14">
        <v>254</v>
      </c>
    </row>
    <row r="15" spans="1:3" x14ac:dyDescent="0.35">
      <c r="A15" s="3">
        <v>44566</v>
      </c>
      <c r="B15">
        <v>27</v>
      </c>
      <c r="C15">
        <v>216</v>
      </c>
    </row>
    <row r="16" spans="1:3" x14ac:dyDescent="0.35">
      <c r="A16" s="3">
        <v>44567</v>
      </c>
      <c r="B16">
        <v>16</v>
      </c>
      <c r="C16">
        <v>177</v>
      </c>
    </row>
    <row r="17" spans="1:3" x14ac:dyDescent="0.35">
      <c r="A17" s="3">
        <v>44568</v>
      </c>
      <c r="B17">
        <v>41</v>
      </c>
      <c r="C17">
        <v>203</v>
      </c>
    </row>
    <row r="18" spans="1:3" x14ac:dyDescent="0.35">
      <c r="A18" s="3">
        <v>44569</v>
      </c>
      <c r="B18">
        <v>15</v>
      </c>
      <c r="C18">
        <v>154</v>
      </c>
    </row>
    <row r="19" spans="1:3" x14ac:dyDescent="0.35">
      <c r="A19" s="3">
        <v>44570</v>
      </c>
      <c r="B19">
        <v>2</v>
      </c>
      <c r="C19">
        <v>93</v>
      </c>
    </row>
    <row r="20" spans="1:3" x14ac:dyDescent="0.35">
      <c r="A20" s="3">
        <v>44571</v>
      </c>
      <c r="B20">
        <v>14</v>
      </c>
      <c r="C20">
        <v>100</v>
      </c>
    </row>
    <row r="21" spans="1:3" x14ac:dyDescent="0.35">
      <c r="A21" s="3">
        <v>44572</v>
      </c>
      <c r="B21">
        <v>17</v>
      </c>
      <c r="C21">
        <v>113</v>
      </c>
    </row>
    <row r="22" spans="1:3" x14ac:dyDescent="0.35">
      <c r="A22" s="3">
        <v>44573</v>
      </c>
      <c r="B22">
        <v>10</v>
      </c>
      <c r="C22">
        <v>106</v>
      </c>
    </row>
    <row r="23" spans="1:3" x14ac:dyDescent="0.35">
      <c r="A23" s="3">
        <v>44574</v>
      </c>
      <c r="B23">
        <v>22</v>
      </c>
      <c r="C23">
        <v>120</v>
      </c>
    </row>
    <row r="24" spans="1:3" x14ac:dyDescent="0.35">
      <c r="A24" s="3">
        <v>44575</v>
      </c>
      <c r="B24">
        <v>20</v>
      </c>
      <c r="C24">
        <v>128</v>
      </c>
    </row>
    <row r="25" spans="1:3" x14ac:dyDescent="0.35">
      <c r="A25" s="3">
        <v>44576</v>
      </c>
      <c r="B25">
        <v>26</v>
      </c>
      <c r="C25">
        <v>140</v>
      </c>
    </row>
    <row r="26" spans="1:3" x14ac:dyDescent="0.35">
      <c r="A26" s="3">
        <v>44577</v>
      </c>
      <c r="B26">
        <v>16</v>
      </c>
      <c r="C26">
        <v>111</v>
      </c>
    </row>
    <row r="27" spans="1:3" x14ac:dyDescent="0.35">
      <c r="A27" s="3">
        <v>44578</v>
      </c>
      <c r="B27">
        <v>42</v>
      </c>
      <c r="C27">
        <v>157</v>
      </c>
    </row>
    <row r="28" spans="1:3" x14ac:dyDescent="0.35">
      <c r="A28" s="3">
        <v>44579</v>
      </c>
      <c r="B28">
        <v>12</v>
      </c>
      <c r="C28">
        <v>176</v>
      </c>
    </row>
    <row r="29" spans="1:3" x14ac:dyDescent="0.35">
      <c r="A29" s="3">
        <v>44580</v>
      </c>
      <c r="B29">
        <v>12</v>
      </c>
      <c r="C29">
        <v>164</v>
      </c>
    </row>
    <row r="30" spans="1:3" x14ac:dyDescent="0.35">
      <c r="A30" s="3">
        <v>44581</v>
      </c>
      <c r="B30">
        <v>12</v>
      </c>
      <c r="C30">
        <v>144</v>
      </c>
    </row>
    <row r="31" spans="1:3" x14ac:dyDescent="0.35">
      <c r="A31" s="3">
        <v>44582</v>
      </c>
      <c r="B31">
        <v>19</v>
      </c>
      <c r="C31">
        <v>156</v>
      </c>
    </row>
    <row r="32" spans="1:3" x14ac:dyDescent="0.35">
      <c r="A32" s="3">
        <v>44583</v>
      </c>
      <c r="B32">
        <v>20</v>
      </c>
      <c r="C32">
        <v>157</v>
      </c>
    </row>
    <row r="33" spans="1:3" x14ac:dyDescent="0.35">
      <c r="A33" s="3">
        <v>44584</v>
      </c>
      <c r="B33">
        <v>6</v>
      </c>
      <c r="C33">
        <v>126</v>
      </c>
    </row>
    <row r="34" spans="1:3" x14ac:dyDescent="0.35">
      <c r="A34" s="3">
        <v>44585</v>
      </c>
      <c r="B34">
        <v>24</v>
      </c>
      <c r="C34">
        <v>149</v>
      </c>
    </row>
    <row r="35" spans="1:3" x14ac:dyDescent="0.35">
      <c r="A35" s="3">
        <v>44586</v>
      </c>
      <c r="B35">
        <v>7</v>
      </c>
      <c r="C35">
        <v>149</v>
      </c>
    </row>
    <row r="36" spans="1:3" x14ac:dyDescent="0.35">
      <c r="A36" s="3">
        <v>44587</v>
      </c>
      <c r="B36">
        <v>11</v>
      </c>
      <c r="C36">
        <v>137</v>
      </c>
    </row>
    <row r="37" spans="1:3" x14ac:dyDescent="0.35">
      <c r="A37" s="3">
        <v>44588</v>
      </c>
      <c r="B37">
        <v>19</v>
      </c>
      <c r="C37">
        <v>143</v>
      </c>
    </row>
    <row r="38" spans="1:3" x14ac:dyDescent="0.35">
      <c r="A38" s="3">
        <v>44589</v>
      </c>
      <c r="B38">
        <v>17</v>
      </c>
      <c r="C38">
        <v>138</v>
      </c>
    </row>
    <row r="39" spans="1:3" x14ac:dyDescent="0.35">
      <c r="A39" s="3">
        <v>44590</v>
      </c>
      <c r="B39">
        <v>22</v>
      </c>
      <c r="C39">
        <v>155</v>
      </c>
    </row>
    <row r="40" spans="1:3" x14ac:dyDescent="0.35">
      <c r="A40" s="3">
        <v>44591</v>
      </c>
      <c r="B40">
        <v>16</v>
      </c>
      <c r="C40">
        <v>125</v>
      </c>
    </row>
    <row r="41" spans="1:3" x14ac:dyDescent="0.35">
      <c r="A41" s="3">
        <v>44592</v>
      </c>
      <c r="B41">
        <v>50</v>
      </c>
      <c r="C41">
        <v>169</v>
      </c>
    </row>
    <row r="42" spans="1:3" x14ac:dyDescent="0.35">
      <c r="A42" s="3">
        <v>44593</v>
      </c>
      <c r="B42">
        <v>13</v>
      </c>
      <c r="C42">
        <v>168</v>
      </c>
    </row>
    <row r="43" spans="1:3" x14ac:dyDescent="0.35">
      <c r="A43" s="3">
        <v>44594</v>
      </c>
      <c r="B43">
        <v>13</v>
      </c>
      <c r="C43">
        <v>159</v>
      </c>
    </row>
    <row r="44" spans="1:3" x14ac:dyDescent="0.35">
      <c r="A44" s="3">
        <v>44595</v>
      </c>
      <c r="B44">
        <v>3</v>
      </c>
      <c r="C44">
        <v>149</v>
      </c>
    </row>
    <row r="45" spans="1:3" x14ac:dyDescent="0.35">
      <c r="A45" s="3">
        <v>44596</v>
      </c>
      <c r="B45">
        <v>10</v>
      </c>
      <c r="C45">
        <v>132</v>
      </c>
    </row>
    <row r="46" spans="1:3" x14ac:dyDescent="0.35">
      <c r="A46" s="3">
        <v>44597</v>
      </c>
      <c r="B46">
        <v>23</v>
      </c>
      <c r="C46">
        <v>144</v>
      </c>
    </row>
    <row r="47" spans="1:3" x14ac:dyDescent="0.35">
      <c r="A47" s="3">
        <v>44598</v>
      </c>
      <c r="B47">
        <v>12</v>
      </c>
      <c r="C47">
        <v>125</v>
      </c>
    </row>
    <row r="48" spans="1:3" x14ac:dyDescent="0.35">
      <c r="A48" s="3">
        <v>44599</v>
      </c>
      <c r="B48">
        <v>36</v>
      </c>
      <c r="C48">
        <v>149</v>
      </c>
    </row>
    <row r="49" spans="1:3" x14ac:dyDescent="0.35">
      <c r="A49" s="3">
        <v>44600</v>
      </c>
      <c r="B49">
        <v>19</v>
      </c>
      <c r="C49">
        <v>142</v>
      </c>
    </row>
    <row r="50" spans="1:3" x14ac:dyDescent="0.35">
      <c r="A50" s="3">
        <v>44601</v>
      </c>
      <c r="B50">
        <v>22</v>
      </c>
      <c r="C50">
        <v>146</v>
      </c>
    </row>
    <row r="51" spans="1:3" x14ac:dyDescent="0.35">
      <c r="A51" s="3">
        <v>44602</v>
      </c>
      <c r="B51">
        <v>41</v>
      </c>
      <c r="C51">
        <v>173</v>
      </c>
    </row>
    <row r="52" spans="1:3" x14ac:dyDescent="0.35">
      <c r="A52" s="3">
        <v>44603</v>
      </c>
      <c r="B52">
        <v>18</v>
      </c>
      <c r="C52">
        <v>175</v>
      </c>
    </row>
    <row r="53" spans="1:3" x14ac:dyDescent="0.35">
      <c r="A53" s="3">
        <v>44604</v>
      </c>
      <c r="B53">
        <v>67</v>
      </c>
      <c r="C53">
        <v>242</v>
      </c>
    </row>
    <row r="54" spans="1:3" x14ac:dyDescent="0.35">
      <c r="A54" s="3">
        <v>44605</v>
      </c>
      <c r="B54">
        <v>2</v>
      </c>
      <c r="C54">
        <v>159</v>
      </c>
    </row>
    <row r="55" spans="1:3" x14ac:dyDescent="0.35">
      <c r="A55" s="3">
        <v>44606</v>
      </c>
      <c r="B55">
        <v>31</v>
      </c>
      <c r="C55">
        <v>195</v>
      </c>
    </row>
    <row r="56" spans="1:3" x14ac:dyDescent="0.35">
      <c r="A56" s="3">
        <v>44607</v>
      </c>
      <c r="B56">
        <v>24</v>
      </c>
      <c r="C56">
        <v>171</v>
      </c>
    </row>
    <row r="57" spans="1:3" x14ac:dyDescent="0.35">
      <c r="A57" s="3">
        <v>44608</v>
      </c>
      <c r="B57">
        <v>19</v>
      </c>
      <c r="C57">
        <v>186</v>
      </c>
    </row>
    <row r="58" spans="1:3" x14ac:dyDescent="0.35">
      <c r="A58" s="3">
        <v>44609</v>
      </c>
      <c r="B58">
        <v>104</v>
      </c>
      <c r="C58">
        <v>296</v>
      </c>
    </row>
    <row r="59" spans="1:3" x14ac:dyDescent="0.35">
      <c r="A59" s="3">
        <v>44610</v>
      </c>
      <c r="B59">
        <v>82</v>
      </c>
      <c r="C59">
        <v>355</v>
      </c>
    </row>
    <row r="60" spans="1:3" x14ac:dyDescent="0.35">
      <c r="A60" s="3">
        <v>44611</v>
      </c>
      <c r="B60">
        <v>127</v>
      </c>
      <c r="C60">
        <v>461</v>
      </c>
    </row>
    <row r="61" spans="1:3" x14ac:dyDescent="0.35">
      <c r="A61" s="3">
        <v>44612</v>
      </c>
      <c r="B61">
        <v>27</v>
      </c>
      <c r="C61">
        <v>209</v>
      </c>
    </row>
    <row r="62" spans="1:3" x14ac:dyDescent="0.35">
      <c r="A62" s="3">
        <v>44613</v>
      </c>
      <c r="B62">
        <v>47</v>
      </c>
      <c r="C62">
        <v>187</v>
      </c>
    </row>
    <row r="63" spans="1:3" x14ac:dyDescent="0.35">
      <c r="A63" s="3">
        <v>44614</v>
      </c>
      <c r="B63">
        <v>32</v>
      </c>
      <c r="C63">
        <v>182</v>
      </c>
    </row>
    <row r="64" spans="1:3" x14ac:dyDescent="0.35">
      <c r="A64" s="3">
        <v>44615</v>
      </c>
      <c r="B64">
        <v>50</v>
      </c>
      <c r="C64">
        <v>222</v>
      </c>
    </row>
    <row r="65" spans="1:3" x14ac:dyDescent="0.35">
      <c r="A65" s="3">
        <v>44616</v>
      </c>
      <c r="B65">
        <v>49</v>
      </c>
      <c r="C65">
        <v>245</v>
      </c>
    </row>
    <row r="66" spans="1:3" x14ac:dyDescent="0.35">
      <c r="A66" s="3">
        <v>44617</v>
      </c>
      <c r="B66">
        <v>49</v>
      </c>
      <c r="C66">
        <v>231</v>
      </c>
    </row>
    <row r="67" spans="1:3" x14ac:dyDescent="0.35">
      <c r="A67" s="3">
        <v>44618</v>
      </c>
      <c r="B67">
        <v>239</v>
      </c>
      <c r="C67">
        <v>496</v>
      </c>
    </row>
    <row r="68" spans="1:3" x14ac:dyDescent="0.35">
      <c r="A68" s="3">
        <v>44619</v>
      </c>
      <c r="B68">
        <v>117</v>
      </c>
      <c r="C68">
        <v>337</v>
      </c>
    </row>
    <row r="69" spans="1:3" x14ac:dyDescent="0.35">
      <c r="A69" s="3">
        <v>44620</v>
      </c>
      <c r="B69">
        <v>105</v>
      </c>
      <c r="C69">
        <v>330</v>
      </c>
    </row>
    <row r="70" spans="1:3" x14ac:dyDescent="0.35">
      <c r="A70" s="3">
        <v>44621</v>
      </c>
      <c r="B70">
        <v>54</v>
      </c>
      <c r="C70">
        <v>260</v>
      </c>
    </row>
    <row r="71" spans="1:3" x14ac:dyDescent="0.35">
      <c r="A71" s="3">
        <v>44622</v>
      </c>
      <c r="B71">
        <v>40</v>
      </c>
      <c r="C71">
        <v>233</v>
      </c>
    </row>
    <row r="72" spans="1:3" x14ac:dyDescent="0.35">
      <c r="A72" s="3">
        <v>44623</v>
      </c>
      <c r="B72">
        <v>65</v>
      </c>
      <c r="C72">
        <v>256</v>
      </c>
    </row>
    <row r="73" spans="1:3" x14ac:dyDescent="0.35">
      <c r="A73" s="3">
        <v>44624</v>
      </c>
      <c r="B73">
        <v>80</v>
      </c>
      <c r="C73">
        <v>299</v>
      </c>
    </row>
    <row r="74" spans="1:3" x14ac:dyDescent="0.35">
      <c r="A74" s="3">
        <v>44625</v>
      </c>
      <c r="B74">
        <v>151</v>
      </c>
      <c r="C74">
        <v>419</v>
      </c>
    </row>
    <row r="75" spans="1:3" x14ac:dyDescent="0.35">
      <c r="A75" s="3">
        <v>44626</v>
      </c>
      <c r="B75">
        <v>24</v>
      </c>
      <c r="C75">
        <v>191</v>
      </c>
    </row>
    <row r="76" spans="1:3" x14ac:dyDescent="0.35">
      <c r="A76" s="3">
        <v>44627</v>
      </c>
      <c r="B76">
        <v>50</v>
      </c>
      <c r="C76">
        <v>211</v>
      </c>
    </row>
    <row r="77" spans="1:3" x14ac:dyDescent="0.35">
      <c r="A77" s="3">
        <v>44628</v>
      </c>
      <c r="B77">
        <v>52</v>
      </c>
      <c r="C77">
        <v>223</v>
      </c>
    </row>
    <row r="78" spans="1:3" x14ac:dyDescent="0.35">
      <c r="A78" s="3">
        <v>44629</v>
      </c>
      <c r="B78">
        <v>58</v>
      </c>
      <c r="C78">
        <v>244</v>
      </c>
    </row>
    <row r="79" spans="1:3" x14ac:dyDescent="0.35">
      <c r="A79" s="3">
        <v>44630</v>
      </c>
      <c r="B79">
        <v>57</v>
      </c>
      <c r="C79">
        <v>239</v>
      </c>
    </row>
    <row r="80" spans="1:3" x14ac:dyDescent="0.35">
      <c r="A80" s="3">
        <v>44631</v>
      </c>
      <c r="B80">
        <v>153</v>
      </c>
      <c r="C80">
        <v>388</v>
      </c>
    </row>
    <row r="81" spans="1:3" x14ac:dyDescent="0.35">
      <c r="A81" s="3">
        <v>44632</v>
      </c>
      <c r="B81">
        <v>252</v>
      </c>
      <c r="C81">
        <v>610</v>
      </c>
    </row>
    <row r="82" spans="1:3" x14ac:dyDescent="0.35">
      <c r="A82" s="3">
        <v>44633</v>
      </c>
      <c r="B82">
        <v>113</v>
      </c>
      <c r="C82">
        <v>340</v>
      </c>
    </row>
    <row r="83" spans="1:3" x14ac:dyDescent="0.35">
      <c r="A83" s="3">
        <v>44634</v>
      </c>
      <c r="B83">
        <v>133</v>
      </c>
      <c r="C83">
        <v>444</v>
      </c>
    </row>
    <row r="84" spans="1:3" x14ac:dyDescent="0.35">
      <c r="A84" s="3">
        <v>44635</v>
      </c>
      <c r="B84">
        <v>131</v>
      </c>
      <c r="C84">
        <v>393</v>
      </c>
    </row>
    <row r="85" spans="1:3" x14ac:dyDescent="0.35">
      <c r="A85" s="3">
        <v>44636</v>
      </c>
      <c r="B85">
        <v>78</v>
      </c>
      <c r="C85">
        <v>400</v>
      </c>
    </row>
    <row r="86" spans="1:3" x14ac:dyDescent="0.35">
      <c r="A86" s="3">
        <v>44637</v>
      </c>
      <c r="B86">
        <v>68</v>
      </c>
      <c r="C86">
        <v>311</v>
      </c>
    </row>
    <row r="87" spans="1:3" x14ac:dyDescent="0.35">
      <c r="A87" s="3">
        <v>44638</v>
      </c>
      <c r="B87">
        <v>58</v>
      </c>
      <c r="C87">
        <v>252</v>
      </c>
    </row>
    <row r="88" spans="1:3" x14ac:dyDescent="0.35">
      <c r="A88" s="3">
        <v>44639</v>
      </c>
      <c r="B88">
        <v>135</v>
      </c>
      <c r="C88">
        <v>372</v>
      </c>
    </row>
    <row r="89" spans="1:3" x14ac:dyDescent="0.35">
      <c r="A89" s="3">
        <v>44640</v>
      </c>
      <c r="B89">
        <v>55</v>
      </c>
      <c r="C89">
        <v>220</v>
      </c>
    </row>
    <row r="90" spans="1:3" x14ac:dyDescent="0.35">
      <c r="A90" s="3">
        <v>44641</v>
      </c>
      <c r="B90">
        <v>50</v>
      </c>
      <c r="C90">
        <v>213</v>
      </c>
    </row>
    <row r="91" spans="1:3" x14ac:dyDescent="0.35">
      <c r="A91" s="3">
        <v>44642</v>
      </c>
      <c r="B91">
        <v>75</v>
      </c>
      <c r="C91">
        <v>244</v>
      </c>
    </row>
    <row r="92" spans="1:3" x14ac:dyDescent="0.35">
      <c r="A92" s="3">
        <v>44643</v>
      </c>
      <c r="B92">
        <v>49</v>
      </c>
      <c r="C92">
        <v>253</v>
      </c>
    </row>
    <row r="93" spans="1:3" x14ac:dyDescent="0.35">
      <c r="A93" s="3">
        <v>44644</v>
      </c>
      <c r="B93">
        <v>28</v>
      </c>
      <c r="C93">
        <v>202</v>
      </c>
    </row>
    <row r="94" spans="1:3" x14ac:dyDescent="0.35">
      <c r="A94" s="3">
        <v>44645</v>
      </c>
      <c r="B94">
        <v>57</v>
      </c>
      <c r="C94">
        <v>236</v>
      </c>
    </row>
    <row r="95" spans="1:3" x14ac:dyDescent="0.35">
      <c r="A95" s="3">
        <v>44646</v>
      </c>
      <c r="B95">
        <v>181</v>
      </c>
      <c r="C95">
        <v>400</v>
      </c>
    </row>
    <row r="96" spans="1:3" x14ac:dyDescent="0.35">
      <c r="A96" s="3">
        <v>44647</v>
      </c>
      <c r="B96">
        <v>64</v>
      </c>
      <c r="C96">
        <v>238</v>
      </c>
    </row>
    <row r="97" spans="1:3" x14ac:dyDescent="0.35">
      <c r="A97" s="3">
        <v>44648</v>
      </c>
      <c r="B97">
        <v>43</v>
      </c>
      <c r="C97">
        <v>207</v>
      </c>
    </row>
    <row r="98" spans="1:3" x14ac:dyDescent="0.35">
      <c r="A98" s="3">
        <v>44649</v>
      </c>
      <c r="B98">
        <v>34</v>
      </c>
      <c r="C98">
        <v>206</v>
      </c>
    </row>
    <row r="99" spans="1:3" x14ac:dyDescent="0.35">
      <c r="A99" s="3">
        <v>44650</v>
      </c>
      <c r="B99">
        <v>63</v>
      </c>
      <c r="C99">
        <v>240</v>
      </c>
    </row>
    <row r="100" spans="1:3" x14ac:dyDescent="0.35">
      <c r="A100" s="3">
        <v>44651</v>
      </c>
      <c r="B100">
        <v>102</v>
      </c>
      <c r="C100">
        <v>318</v>
      </c>
    </row>
    <row r="101" spans="1:3" x14ac:dyDescent="0.35">
      <c r="A101" s="3">
        <v>44652</v>
      </c>
      <c r="B101">
        <v>205</v>
      </c>
      <c r="C101">
        <v>424</v>
      </c>
    </row>
    <row r="102" spans="1:3" x14ac:dyDescent="0.35">
      <c r="A102" s="3">
        <v>44653</v>
      </c>
      <c r="B102">
        <v>174</v>
      </c>
      <c r="C102">
        <v>527</v>
      </c>
    </row>
    <row r="103" spans="1:3" x14ac:dyDescent="0.35">
      <c r="A103" s="3">
        <v>44654</v>
      </c>
      <c r="B103">
        <v>62</v>
      </c>
      <c r="C103">
        <v>190</v>
      </c>
    </row>
    <row r="104" spans="1:3" x14ac:dyDescent="0.35">
      <c r="A104" s="3">
        <v>44655</v>
      </c>
      <c r="B104">
        <v>75</v>
      </c>
      <c r="C104">
        <v>200</v>
      </c>
    </row>
    <row r="105" spans="1:3" x14ac:dyDescent="0.35">
      <c r="A105" s="3">
        <v>44656</v>
      </c>
      <c r="B105">
        <v>64</v>
      </c>
      <c r="C105">
        <v>225</v>
      </c>
    </row>
    <row r="106" spans="1:3" x14ac:dyDescent="0.35">
      <c r="A106" s="3">
        <v>44657</v>
      </c>
      <c r="B106">
        <v>84</v>
      </c>
      <c r="C106">
        <v>265</v>
      </c>
    </row>
    <row r="107" spans="1:3" x14ac:dyDescent="0.35">
      <c r="A107" s="3">
        <v>44658</v>
      </c>
      <c r="B107">
        <v>71</v>
      </c>
      <c r="C107">
        <v>260</v>
      </c>
    </row>
    <row r="108" spans="1:3" x14ac:dyDescent="0.35">
      <c r="A108" s="3">
        <v>44659</v>
      </c>
      <c r="B108">
        <v>173</v>
      </c>
      <c r="C108">
        <v>345</v>
      </c>
    </row>
    <row r="109" spans="1:3" x14ac:dyDescent="0.35">
      <c r="A109" s="3">
        <v>44660</v>
      </c>
      <c r="B109">
        <v>301</v>
      </c>
      <c r="C109">
        <v>573</v>
      </c>
    </row>
    <row r="110" spans="1:3" x14ac:dyDescent="0.35">
      <c r="A110" s="3">
        <v>44661</v>
      </c>
      <c r="B110">
        <v>62</v>
      </c>
      <c r="C110">
        <v>215</v>
      </c>
    </row>
    <row r="111" spans="1:3" x14ac:dyDescent="0.35">
      <c r="A111" s="3">
        <v>44662</v>
      </c>
      <c r="B111">
        <v>113</v>
      </c>
      <c r="C111">
        <v>251</v>
      </c>
    </row>
    <row r="112" spans="1:3" x14ac:dyDescent="0.35">
      <c r="A112" s="3">
        <v>44663</v>
      </c>
      <c r="B112">
        <v>85</v>
      </c>
      <c r="C112">
        <v>253</v>
      </c>
    </row>
    <row r="113" spans="1:3" x14ac:dyDescent="0.35">
      <c r="A113" s="3">
        <v>44664</v>
      </c>
      <c r="B113">
        <v>124</v>
      </c>
      <c r="C113">
        <v>323</v>
      </c>
    </row>
    <row r="114" spans="1:3" x14ac:dyDescent="0.35">
      <c r="A114" s="3">
        <v>44665</v>
      </c>
      <c r="B114">
        <v>807</v>
      </c>
      <c r="C114" s="2">
        <v>1075</v>
      </c>
    </row>
    <row r="115" spans="1:3" x14ac:dyDescent="0.35">
      <c r="A115" s="3">
        <v>44666</v>
      </c>
      <c r="B115" s="2">
        <v>3057</v>
      </c>
      <c r="C115" s="2">
        <v>4073</v>
      </c>
    </row>
    <row r="116" spans="1:3" x14ac:dyDescent="0.35">
      <c r="A116" s="3">
        <v>44667</v>
      </c>
      <c r="B116" s="2">
        <v>2825</v>
      </c>
      <c r="C116" s="2">
        <v>6526</v>
      </c>
    </row>
    <row r="117" spans="1:3" x14ac:dyDescent="0.35">
      <c r="A117" s="3">
        <v>44668</v>
      </c>
      <c r="B117" s="2">
        <v>1226</v>
      </c>
      <c r="C117" s="2">
        <v>6492</v>
      </c>
    </row>
    <row r="118" spans="1:3" x14ac:dyDescent="0.35">
      <c r="A118" s="3">
        <v>44669</v>
      </c>
      <c r="B118">
        <v>257</v>
      </c>
      <c r="C118" s="2">
        <v>2176</v>
      </c>
    </row>
    <row r="119" spans="1:3" x14ac:dyDescent="0.35">
      <c r="A119" s="3">
        <v>44670</v>
      </c>
      <c r="B119">
        <v>110</v>
      </c>
      <c r="C119">
        <v>497</v>
      </c>
    </row>
    <row r="120" spans="1:3" x14ac:dyDescent="0.35">
      <c r="A120" s="3">
        <v>44671</v>
      </c>
      <c r="B120">
        <v>95</v>
      </c>
      <c r="C120">
        <v>397</v>
      </c>
    </row>
    <row r="121" spans="1:3" x14ac:dyDescent="0.35">
      <c r="A121" s="3">
        <v>44672</v>
      </c>
      <c r="B121">
        <v>151</v>
      </c>
      <c r="C121">
        <v>450</v>
      </c>
    </row>
    <row r="122" spans="1:3" x14ac:dyDescent="0.35">
      <c r="A122" s="3">
        <v>44673</v>
      </c>
      <c r="B122" s="2">
        <v>1268</v>
      </c>
      <c r="C122" s="2">
        <v>1630</v>
      </c>
    </row>
    <row r="123" spans="1:3" x14ac:dyDescent="0.35">
      <c r="A123" s="3">
        <v>44674</v>
      </c>
      <c r="B123" s="2">
        <v>3013</v>
      </c>
      <c r="C123" s="2">
        <v>4545</v>
      </c>
    </row>
    <row r="124" spans="1:3" x14ac:dyDescent="0.35">
      <c r="A124" s="3">
        <v>44675</v>
      </c>
      <c r="B124">
        <v>980</v>
      </c>
      <c r="C124" s="2">
        <v>4565</v>
      </c>
    </row>
    <row r="125" spans="1:3" x14ac:dyDescent="0.35">
      <c r="A125" s="3">
        <v>44676</v>
      </c>
      <c r="B125">
        <v>146</v>
      </c>
      <c r="C125">
        <v>755</v>
      </c>
    </row>
    <row r="126" spans="1:3" x14ac:dyDescent="0.35">
      <c r="A126" s="3">
        <v>44677</v>
      </c>
      <c r="B126">
        <v>95</v>
      </c>
      <c r="C126">
        <v>416</v>
      </c>
    </row>
    <row r="127" spans="1:3" x14ac:dyDescent="0.35">
      <c r="A127" s="3">
        <v>44678</v>
      </c>
      <c r="B127">
        <v>223</v>
      </c>
      <c r="C127">
        <v>534</v>
      </c>
    </row>
    <row r="128" spans="1:3" x14ac:dyDescent="0.35">
      <c r="A128" s="3">
        <v>44679</v>
      </c>
      <c r="B128">
        <v>322</v>
      </c>
      <c r="C128">
        <v>751</v>
      </c>
    </row>
    <row r="129" spans="1:3" x14ac:dyDescent="0.35">
      <c r="A129" s="3">
        <v>44680</v>
      </c>
      <c r="B129">
        <v>837</v>
      </c>
      <c r="C129" s="2">
        <v>1512</v>
      </c>
    </row>
    <row r="130" spans="1:3" x14ac:dyDescent="0.35">
      <c r="A130" s="3">
        <v>44681</v>
      </c>
      <c r="B130">
        <v>895</v>
      </c>
      <c r="C130" s="2">
        <v>2413</v>
      </c>
    </row>
    <row r="131" spans="1:3" x14ac:dyDescent="0.35">
      <c r="A131" s="3">
        <v>44682</v>
      </c>
      <c r="B131">
        <v>218</v>
      </c>
      <c r="C131" s="2">
        <v>1097</v>
      </c>
    </row>
    <row r="132" spans="1:3" x14ac:dyDescent="0.35">
      <c r="A132" s="3">
        <v>44683</v>
      </c>
      <c r="B132">
        <v>145</v>
      </c>
      <c r="C132">
        <v>533</v>
      </c>
    </row>
    <row r="133" spans="1:3" x14ac:dyDescent="0.35">
      <c r="A133" s="3">
        <v>44684</v>
      </c>
      <c r="B133">
        <v>102</v>
      </c>
      <c r="C133">
        <v>501</v>
      </c>
    </row>
    <row r="134" spans="1:3" x14ac:dyDescent="0.35">
      <c r="A134" s="3">
        <v>44685</v>
      </c>
      <c r="B134">
        <v>166</v>
      </c>
      <c r="C134">
        <v>469</v>
      </c>
    </row>
    <row r="135" spans="1:3" x14ac:dyDescent="0.35">
      <c r="A135" s="3">
        <v>44686</v>
      </c>
      <c r="B135">
        <v>184</v>
      </c>
      <c r="C135">
        <v>523</v>
      </c>
    </row>
    <row r="136" spans="1:3" x14ac:dyDescent="0.35">
      <c r="A136" s="3">
        <v>44687</v>
      </c>
      <c r="B136">
        <v>705</v>
      </c>
      <c r="C136" s="2">
        <v>1149</v>
      </c>
    </row>
    <row r="137" spans="1:3" x14ac:dyDescent="0.35">
      <c r="A137" s="3">
        <v>44688</v>
      </c>
      <c r="B137">
        <v>916</v>
      </c>
      <c r="C137" s="2">
        <v>1768</v>
      </c>
    </row>
    <row r="138" spans="1:3" x14ac:dyDescent="0.35">
      <c r="A138" s="3">
        <v>44689</v>
      </c>
      <c r="B138">
        <v>125</v>
      </c>
      <c r="C138">
        <v>569</v>
      </c>
    </row>
    <row r="139" spans="1:3" x14ac:dyDescent="0.35">
      <c r="A139" s="3">
        <v>44690</v>
      </c>
      <c r="B139">
        <v>154</v>
      </c>
      <c r="C139">
        <v>510</v>
      </c>
    </row>
    <row r="140" spans="1:3" x14ac:dyDescent="0.35">
      <c r="A140" s="3">
        <v>44691</v>
      </c>
      <c r="B140">
        <v>93</v>
      </c>
      <c r="C140">
        <v>482</v>
      </c>
    </row>
    <row r="141" spans="1:3" x14ac:dyDescent="0.35">
      <c r="A141" s="3">
        <v>44692</v>
      </c>
      <c r="B141">
        <v>167</v>
      </c>
      <c r="C141">
        <v>539</v>
      </c>
    </row>
    <row r="142" spans="1:3" x14ac:dyDescent="0.35">
      <c r="A142" s="3">
        <v>44693</v>
      </c>
      <c r="B142">
        <v>281</v>
      </c>
      <c r="C142">
        <v>684</v>
      </c>
    </row>
    <row r="143" spans="1:3" x14ac:dyDescent="0.35">
      <c r="A143" s="3">
        <v>44694</v>
      </c>
      <c r="B143" s="2">
        <v>1656</v>
      </c>
      <c r="C143" s="2">
        <v>2233</v>
      </c>
    </row>
    <row r="144" spans="1:3" x14ac:dyDescent="0.35">
      <c r="A144" s="3">
        <v>44695</v>
      </c>
      <c r="B144" s="2">
        <v>2748</v>
      </c>
      <c r="C144" s="2">
        <v>4876</v>
      </c>
    </row>
    <row r="145" spans="1:3" x14ac:dyDescent="0.35">
      <c r="A145" s="3">
        <v>44696</v>
      </c>
      <c r="B145">
        <v>382</v>
      </c>
      <c r="C145" s="2">
        <v>1047</v>
      </c>
    </row>
    <row r="146" spans="1:3" x14ac:dyDescent="0.35">
      <c r="A146" s="3">
        <v>44697</v>
      </c>
      <c r="B146">
        <v>248</v>
      </c>
      <c r="C146">
        <v>811</v>
      </c>
    </row>
    <row r="147" spans="1:3" x14ac:dyDescent="0.35">
      <c r="A147" s="3">
        <v>44698</v>
      </c>
      <c r="B147">
        <v>436</v>
      </c>
      <c r="C147" s="2">
        <v>1116</v>
      </c>
    </row>
    <row r="148" spans="1:3" x14ac:dyDescent="0.35">
      <c r="A148" s="3">
        <v>44699</v>
      </c>
      <c r="B148">
        <v>303</v>
      </c>
      <c r="C148">
        <v>984</v>
      </c>
    </row>
    <row r="149" spans="1:3" x14ac:dyDescent="0.35">
      <c r="A149" s="3">
        <v>44700</v>
      </c>
      <c r="B149">
        <v>496</v>
      </c>
      <c r="C149" s="2">
        <v>1297</v>
      </c>
    </row>
    <row r="150" spans="1:3" x14ac:dyDescent="0.35">
      <c r="A150" s="3">
        <v>44701</v>
      </c>
      <c r="B150" s="2">
        <v>1413</v>
      </c>
      <c r="C150" s="2">
        <v>2596</v>
      </c>
    </row>
    <row r="151" spans="1:3" x14ac:dyDescent="0.35">
      <c r="A151" s="3">
        <v>44702</v>
      </c>
      <c r="B151" s="2">
        <v>1851</v>
      </c>
      <c r="C151" s="2">
        <v>3933</v>
      </c>
    </row>
    <row r="152" spans="1:3" x14ac:dyDescent="0.35">
      <c r="A152" s="3">
        <v>44703</v>
      </c>
      <c r="B152">
        <v>415</v>
      </c>
      <c r="C152" s="2">
        <v>1418</v>
      </c>
    </row>
    <row r="153" spans="1:3" x14ac:dyDescent="0.35">
      <c r="A153" s="3">
        <v>44704</v>
      </c>
      <c r="B153">
        <v>318</v>
      </c>
      <c r="C153" s="2">
        <v>1116</v>
      </c>
    </row>
    <row r="154" spans="1:3" x14ac:dyDescent="0.35">
      <c r="A154" s="3">
        <v>44705</v>
      </c>
      <c r="B154">
        <v>278</v>
      </c>
      <c r="C154" s="2">
        <v>1172</v>
      </c>
    </row>
    <row r="155" spans="1:3" x14ac:dyDescent="0.35">
      <c r="A155" s="3">
        <v>44706</v>
      </c>
      <c r="B155">
        <v>361</v>
      </c>
      <c r="C155" s="2">
        <v>1285</v>
      </c>
    </row>
    <row r="156" spans="1:3" x14ac:dyDescent="0.35">
      <c r="A156" s="3">
        <v>44707</v>
      </c>
      <c r="B156">
        <v>999</v>
      </c>
      <c r="C156" s="2">
        <v>2177</v>
      </c>
    </row>
    <row r="157" spans="1:3" x14ac:dyDescent="0.35">
      <c r="A157" s="3">
        <v>44708</v>
      </c>
      <c r="B157" s="2">
        <v>1217</v>
      </c>
      <c r="C157" s="2">
        <v>3174</v>
      </c>
    </row>
    <row r="158" spans="1:3" x14ac:dyDescent="0.35">
      <c r="A158" s="3">
        <v>44709</v>
      </c>
      <c r="B158" s="2">
        <v>1584</v>
      </c>
      <c r="C158" s="2">
        <v>4003</v>
      </c>
    </row>
    <row r="159" spans="1:3" x14ac:dyDescent="0.35">
      <c r="A159" s="3">
        <v>44710</v>
      </c>
      <c r="B159">
        <v>959</v>
      </c>
      <c r="C159" s="2">
        <v>2748</v>
      </c>
    </row>
    <row r="160" spans="1:3" x14ac:dyDescent="0.35">
      <c r="A160" s="3">
        <v>44711</v>
      </c>
      <c r="B160">
        <v>657</v>
      </c>
      <c r="C160" s="2">
        <v>2883</v>
      </c>
    </row>
    <row r="161" spans="1:3" x14ac:dyDescent="0.35">
      <c r="A161" s="3">
        <v>44712</v>
      </c>
      <c r="B161">
        <v>529</v>
      </c>
      <c r="C161" s="2">
        <v>3060</v>
      </c>
    </row>
    <row r="162" spans="1:3" x14ac:dyDescent="0.35">
      <c r="A162" s="3">
        <v>44713</v>
      </c>
      <c r="B162" s="2">
        <v>3365</v>
      </c>
      <c r="C162" s="2">
        <v>6066</v>
      </c>
    </row>
    <row r="163" spans="1:3" x14ac:dyDescent="0.35">
      <c r="A163" s="3">
        <v>44714</v>
      </c>
      <c r="B163" s="2">
        <v>7698</v>
      </c>
      <c r="C163" s="2">
        <v>13174</v>
      </c>
    </row>
    <row r="164" spans="1:3" x14ac:dyDescent="0.35">
      <c r="A164" s="3">
        <v>44715</v>
      </c>
      <c r="B164" s="2">
        <v>2831</v>
      </c>
      <c r="C164" s="2">
        <v>14947</v>
      </c>
    </row>
    <row r="165" spans="1:3" x14ac:dyDescent="0.35">
      <c r="A165" s="3">
        <v>44716</v>
      </c>
      <c r="B165" s="2">
        <v>2937</v>
      </c>
      <c r="C165" s="2">
        <v>14975</v>
      </c>
    </row>
    <row r="166" spans="1:3" x14ac:dyDescent="0.35">
      <c r="A166" s="3">
        <v>44717</v>
      </c>
      <c r="B166" s="2">
        <v>1941</v>
      </c>
      <c r="C166" s="2">
        <v>7312</v>
      </c>
    </row>
    <row r="167" spans="1:3" x14ac:dyDescent="0.35">
      <c r="A167" s="3">
        <v>44718</v>
      </c>
      <c r="B167" s="2">
        <v>1122</v>
      </c>
      <c r="C167" s="2">
        <v>6082</v>
      </c>
    </row>
    <row r="168" spans="1:3" x14ac:dyDescent="0.35">
      <c r="A168" s="3">
        <v>44719</v>
      </c>
      <c r="B168">
        <v>627</v>
      </c>
      <c r="C168" s="2">
        <v>6194</v>
      </c>
    </row>
    <row r="169" spans="1:3" x14ac:dyDescent="0.35">
      <c r="A169" s="3">
        <v>44720</v>
      </c>
      <c r="B169">
        <v>787</v>
      </c>
      <c r="C169" s="2">
        <v>6510</v>
      </c>
    </row>
    <row r="170" spans="1:3" x14ac:dyDescent="0.35">
      <c r="A170" s="3">
        <v>44721</v>
      </c>
      <c r="B170" s="2">
        <v>1952</v>
      </c>
      <c r="C170" s="2">
        <v>7982</v>
      </c>
    </row>
    <row r="171" spans="1:3" x14ac:dyDescent="0.35">
      <c r="A171" s="3">
        <v>44722</v>
      </c>
      <c r="B171" s="2">
        <v>2724</v>
      </c>
      <c r="C171" s="2">
        <v>9974</v>
      </c>
    </row>
    <row r="172" spans="1:3" x14ac:dyDescent="0.35">
      <c r="A172" s="3">
        <v>44723</v>
      </c>
      <c r="B172" s="2">
        <v>4465</v>
      </c>
      <c r="C172" s="2">
        <v>12457</v>
      </c>
    </row>
    <row r="173" spans="1:3" x14ac:dyDescent="0.35">
      <c r="A173" s="3">
        <v>44724</v>
      </c>
      <c r="B173" s="2">
        <v>2767</v>
      </c>
      <c r="C173" s="2">
        <v>9158</v>
      </c>
    </row>
    <row r="174" spans="1:3" x14ac:dyDescent="0.35">
      <c r="A174" s="3">
        <v>44725</v>
      </c>
      <c r="B174" s="2">
        <v>1616</v>
      </c>
      <c r="C174" s="2">
        <v>9264</v>
      </c>
    </row>
    <row r="175" spans="1:3" x14ac:dyDescent="0.35">
      <c r="A175" s="3">
        <v>44726</v>
      </c>
      <c r="B175">
        <v>949</v>
      </c>
      <c r="C175" s="2">
        <v>9442</v>
      </c>
    </row>
    <row r="176" spans="1:3" x14ac:dyDescent="0.35">
      <c r="A176" s="3">
        <v>44727</v>
      </c>
      <c r="B176" s="2">
        <v>1070</v>
      </c>
      <c r="C176" s="2">
        <v>9757</v>
      </c>
    </row>
    <row r="177" spans="1:3" x14ac:dyDescent="0.35">
      <c r="A177" s="3">
        <v>44728</v>
      </c>
      <c r="B177" s="2">
        <v>1687</v>
      </c>
      <c r="C177" s="2">
        <v>10786</v>
      </c>
    </row>
    <row r="178" spans="1:3" x14ac:dyDescent="0.35">
      <c r="A178" s="3">
        <v>44729</v>
      </c>
      <c r="B178" s="2">
        <v>2692</v>
      </c>
      <c r="C178" s="2">
        <v>12343</v>
      </c>
    </row>
    <row r="179" spans="1:3" x14ac:dyDescent="0.35">
      <c r="A179" s="3">
        <v>44730</v>
      </c>
      <c r="B179" s="2">
        <v>5157</v>
      </c>
      <c r="C179" s="2">
        <v>13473</v>
      </c>
    </row>
    <row r="180" spans="1:3" x14ac:dyDescent="0.35">
      <c r="A180" s="3">
        <v>44731</v>
      </c>
      <c r="B180" s="2">
        <v>3099</v>
      </c>
      <c r="C180" s="2">
        <v>10980</v>
      </c>
    </row>
    <row r="181" spans="1:3" x14ac:dyDescent="0.35">
      <c r="A181" s="3">
        <v>44732</v>
      </c>
      <c r="B181" s="2">
        <v>2039</v>
      </c>
      <c r="C181" s="2">
        <v>11261</v>
      </c>
    </row>
    <row r="182" spans="1:3" x14ac:dyDescent="0.35">
      <c r="A182" s="3">
        <v>44733</v>
      </c>
      <c r="B182">
        <v>922</v>
      </c>
      <c r="C182" s="2">
        <v>11409</v>
      </c>
    </row>
    <row r="183" spans="1:3" x14ac:dyDescent="0.35">
      <c r="A183" s="3">
        <v>44734</v>
      </c>
      <c r="B183">
        <v>915</v>
      </c>
      <c r="C183" s="2">
        <v>11510</v>
      </c>
    </row>
    <row r="184" spans="1:3" x14ac:dyDescent="0.35">
      <c r="A184" s="3">
        <v>44735</v>
      </c>
      <c r="B184" s="2">
        <v>1369</v>
      </c>
      <c r="C184" s="2">
        <v>12017</v>
      </c>
    </row>
    <row r="185" spans="1:3" x14ac:dyDescent="0.35">
      <c r="A185" s="3">
        <v>44736</v>
      </c>
      <c r="B185" s="2">
        <v>3090</v>
      </c>
      <c r="C185" s="2">
        <v>13972</v>
      </c>
    </row>
    <row r="186" spans="1:3" x14ac:dyDescent="0.35">
      <c r="A186" s="3">
        <v>44737</v>
      </c>
      <c r="B186" s="2">
        <v>5273</v>
      </c>
      <c r="C186" s="2">
        <v>14914</v>
      </c>
    </row>
    <row r="187" spans="1:3" x14ac:dyDescent="0.35">
      <c r="A187" s="3">
        <v>44738</v>
      </c>
      <c r="B187" s="2">
        <v>3316</v>
      </c>
      <c r="C187" s="2">
        <v>11894</v>
      </c>
    </row>
    <row r="188" spans="1:3" x14ac:dyDescent="0.35">
      <c r="A188" s="3">
        <v>44739</v>
      </c>
      <c r="B188" s="2">
        <v>1818</v>
      </c>
      <c r="C188" s="2">
        <v>11798</v>
      </c>
    </row>
    <row r="189" spans="1:3" x14ac:dyDescent="0.35">
      <c r="A189" s="3">
        <v>44740</v>
      </c>
      <c r="B189" s="2">
        <v>1143</v>
      </c>
      <c r="C189" s="2">
        <v>11814</v>
      </c>
    </row>
    <row r="190" spans="1:3" x14ac:dyDescent="0.35">
      <c r="A190" s="3">
        <v>44741</v>
      </c>
      <c r="B190" s="2">
        <v>1328</v>
      </c>
      <c r="C190" s="2">
        <v>12101</v>
      </c>
    </row>
    <row r="191" spans="1:3" x14ac:dyDescent="0.35">
      <c r="A191" s="3">
        <v>44742</v>
      </c>
      <c r="B191" s="2">
        <v>1401</v>
      </c>
      <c r="C191" s="2">
        <v>12178</v>
      </c>
    </row>
    <row r="192" spans="1:3" x14ac:dyDescent="0.35">
      <c r="A192" s="3">
        <v>44743</v>
      </c>
      <c r="B192" s="2">
        <v>2912</v>
      </c>
      <c r="C192" s="2">
        <v>13682</v>
      </c>
    </row>
    <row r="193" spans="1:3" x14ac:dyDescent="0.35">
      <c r="A193" s="3">
        <v>44744</v>
      </c>
      <c r="B193" s="2">
        <v>6099</v>
      </c>
      <c r="C193" s="2">
        <v>15394</v>
      </c>
    </row>
    <row r="194" spans="1:3" x14ac:dyDescent="0.35">
      <c r="A194" s="3">
        <v>44745</v>
      </c>
      <c r="B194" s="2">
        <v>3803</v>
      </c>
      <c r="C194" s="2">
        <v>13564</v>
      </c>
    </row>
    <row r="195" spans="1:3" x14ac:dyDescent="0.35">
      <c r="A195" s="3">
        <v>44746</v>
      </c>
      <c r="B195" s="2">
        <v>2240</v>
      </c>
      <c r="C195" s="2">
        <v>13630</v>
      </c>
    </row>
    <row r="196" spans="1:3" x14ac:dyDescent="0.35">
      <c r="A196" s="3">
        <v>44747</v>
      </c>
      <c r="B196" s="2">
        <v>1697</v>
      </c>
      <c r="C196" s="2">
        <v>14276</v>
      </c>
    </row>
    <row r="197" spans="1:3" x14ac:dyDescent="0.35">
      <c r="A197" s="3">
        <v>44748</v>
      </c>
      <c r="B197" s="2">
        <v>1414</v>
      </c>
      <c r="C197" s="2">
        <v>14639</v>
      </c>
    </row>
    <row r="198" spans="1:3" x14ac:dyDescent="0.35">
      <c r="A198" s="3">
        <v>44749</v>
      </c>
      <c r="B198" s="2">
        <v>1149</v>
      </c>
      <c r="C198" s="2">
        <v>14797</v>
      </c>
    </row>
    <row r="199" spans="1:3" x14ac:dyDescent="0.35">
      <c r="A199" s="3">
        <v>44750</v>
      </c>
      <c r="B199" s="2">
        <v>2356</v>
      </c>
      <c r="C199" s="2">
        <v>15619</v>
      </c>
    </row>
    <row r="200" spans="1:3" x14ac:dyDescent="0.35">
      <c r="A200" s="3">
        <v>44751</v>
      </c>
      <c r="B200" s="2">
        <v>5139</v>
      </c>
      <c r="C200" s="2">
        <v>15579</v>
      </c>
    </row>
    <row r="201" spans="1:3" x14ac:dyDescent="0.35">
      <c r="A201" s="3">
        <v>44752</v>
      </c>
      <c r="B201" s="2">
        <v>3851</v>
      </c>
      <c r="C201" s="2">
        <v>13292</v>
      </c>
    </row>
    <row r="202" spans="1:3" x14ac:dyDescent="0.35">
      <c r="A202" s="3">
        <v>44753</v>
      </c>
      <c r="B202" s="2">
        <v>2528</v>
      </c>
      <c r="C202" s="2">
        <v>13797</v>
      </c>
    </row>
    <row r="203" spans="1:3" x14ac:dyDescent="0.35">
      <c r="A203" s="3">
        <v>44754</v>
      </c>
      <c r="B203" s="2">
        <v>1330</v>
      </c>
      <c r="C203" s="2">
        <v>13964</v>
      </c>
    </row>
    <row r="204" spans="1:3" x14ac:dyDescent="0.35">
      <c r="A204" s="3">
        <v>44755</v>
      </c>
      <c r="B204" s="2">
        <v>1026</v>
      </c>
      <c r="C204" s="2">
        <v>13897</v>
      </c>
    </row>
    <row r="205" spans="1:3" x14ac:dyDescent="0.35">
      <c r="A205" s="3">
        <v>44756</v>
      </c>
      <c r="B205" s="2">
        <v>1313</v>
      </c>
      <c r="C205" s="2">
        <v>14084</v>
      </c>
    </row>
    <row r="206" spans="1:3" x14ac:dyDescent="0.35">
      <c r="A206" s="3">
        <v>44757</v>
      </c>
      <c r="B206" s="2">
        <v>2362</v>
      </c>
      <c r="C206" s="2">
        <v>14841</v>
      </c>
    </row>
    <row r="207" spans="1:3" x14ac:dyDescent="0.35">
      <c r="A207" s="3">
        <v>44758</v>
      </c>
      <c r="B207" s="2">
        <v>5736</v>
      </c>
      <c r="C207" s="2">
        <v>15901</v>
      </c>
    </row>
    <row r="208" spans="1:3" x14ac:dyDescent="0.35">
      <c r="A208" s="3">
        <v>44759</v>
      </c>
      <c r="B208" s="2">
        <v>4030</v>
      </c>
      <c r="C208" s="2">
        <v>14193</v>
      </c>
    </row>
    <row r="209" spans="1:3" x14ac:dyDescent="0.35">
      <c r="A209" s="3">
        <v>44760</v>
      </c>
      <c r="B209" s="2">
        <v>2790</v>
      </c>
      <c r="C209" s="2">
        <v>14789</v>
      </c>
    </row>
    <row r="210" spans="1:3" x14ac:dyDescent="0.35">
      <c r="A210" s="3">
        <v>44761</v>
      </c>
      <c r="B210" s="2">
        <v>1264</v>
      </c>
      <c r="C210" s="2">
        <v>14754</v>
      </c>
    </row>
    <row r="211" spans="1:3" x14ac:dyDescent="0.35">
      <c r="A211" s="3">
        <v>44762</v>
      </c>
      <c r="B211" s="2">
        <v>1282</v>
      </c>
      <c r="C211" s="2">
        <v>14703</v>
      </c>
    </row>
    <row r="212" spans="1:3" x14ac:dyDescent="0.35">
      <c r="A212" s="3">
        <v>44763</v>
      </c>
      <c r="B212" s="2">
        <v>2188</v>
      </c>
      <c r="C212" s="2">
        <v>15424</v>
      </c>
    </row>
    <row r="213" spans="1:3" x14ac:dyDescent="0.35">
      <c r="A213" s="3">
        <v>44764</v>
      </c>
      <c r="B213" s="2">
        <v>2476</v>
      </c>
      <c r="C213" s="2">
        <v>16019</v>
      </c>
    </row>
    <row r="214" spans="1:3" x14ac:dyDescent="0.35">
      <c r="A214" s="3">
        <v>44765</v>
      </c>
      <c r="B214" s="2">
        <v>4748</v>
      </c>
      <c r="C214" s="2">
        <v>16523</v>
      </c>
    </row>
    <row r="215" spans="1:3" x14ac:dyDescent="0.35">
      <c r="A215" s="3">
        <v>44766</v>
      </c>
      <c r="B215" s="2">
        <v>3846</v>
      </c>
      <c r="C215" s="2">
        <v>14831</v>
      </c>
    </row>
    <row r="216" spans="1:3" x14ac:dyDescent="0.35">
      <c r="A216" s="3">
        <v>44767</v>
      </c>
      <c r="B216" s="2">
        <v>2874</v>
      </c>
      <c r="C216" s="2">
        <v>15225</v>
      </c>
    </row>
    <row r="217" spans="1:3" x14ac:dyDescent="0.35">
      <c r="A217" s="3">
        <v>44768</v>
      </c>
      <c r="B217" s="2">
        <v>1351</v>
      </c>
      <c r="C217" s="2">
        <v>15357</v>
      </c>
    </row>
    <row r="218" spans="1:3" x14ac:dyDescent="0.35">
      <c r="A218" s="3">
        <v>44769</v>
      </c>
      <c r="B218" s="2">
        <v>1254</v>
      </c>
      <c r="C218" s="2">
        <v>15382</v>
      </c>
    </row>
    <row r="219" spans="1:3" x14ac:dyDescent="0.35">
      <c r="A219" s="3">
        <v>44770</v>
      </c>
      <c r="B219" s="2">
        <v>1461</v>
      </c>
      <c r="C219" s="2">
        <v>15485</v>
      </c>
    </row>
    <row r="220" spans="1:3" x14ac:dyDescent="0.35">
      <c r="A220" s="3">
        <v>44771</v>
      </c>
      <c r="B220" s="2">
        <v>2063</v>
      </c>
      <c r="C220" s="2">
        <v>15707</v>
      </c>
    </row>
    <row r="221" spans="1:3" x14ac:dyDescent="0.35">
      <c r="A221" s="3">
        <v>44772</v>
      </c>
      <c r="B221" s="2">
        <v>4887</v>
      </c>
      <c r="C221" s="2">
        <v>15375</v>
      </c>
    </row>
    <row r="222" spans="1:3" x14ac:dyDescent="0.35">
      <c r="A222" s="3">
        <v>44773</v>
      </c>
      <c r="B222" s="2">
        <v>3787</v>
      </c>
      <c r="C222" s="2">
        <v>13398</v>
      </c>
    </row>
    <row r="223" spans="1:3" x14ac:dyDescent="0.35">
      <c r="A223" s="3">
        <v>44774</v>
      </c>
      <c r="B223" s="2">
        <v>3305</v>
      </c>
      <c r="C223" s="2">
        <v>14427</v>
      </c>
    </row>
    <row r="224" spans="1:3" x14ac:dyDescent="0.35">
      <c r="A224" s="3">
        <v>44775</v>
      </c>
      <c r="B224" s="2">
        <v>1432</v>
      </c>
      <c r="C224" s="2">
        <v>14720</v>
      </c>
    </row>
    <row r="225" spans="1:3" x14ac:dyDescent="0.35">
      <c r="A225" s="3">
        <v>44776</v>
      </c>
      <c r="B225" s="2">
        <v>1226</v>
      </c>
      <c r="C225" s="2">
        <v>14736</v>
      </c>
    </row>
    <row r="226" spans="1:3" x14ac:dyDescent="0.35">
      <c r="A226" s="3">
        <v>44777</v>
      </c>
      <c r="B226" s="2">
        <v>1320</v>
      </c>
      <c r="C226" s="2">
        <v>14794</v>
      </c>
    </row>
    <row r="227" spans="1:3" x14ac:dyDescent="0.35">
      <c r="A227" s="3">
        <v>44778</v>
      </c>
      <c r="B227" s="2">
        <v>2040</v>
      </c>
      <c r="C227" s="2">
        <v>15125</v>
      </c>
    </row>
    <row r="228" spans="1:3" x14ac:dyDescent="0.35">
      <c r="A228" s="3">
        <v>44779</v>
      </c>
      <c r="B228" s="2">
        <v>5553</v>
      </c>
      <c r="C228" s="2">
        <v>15878</v>
      </c>
    </row>
    <row r="229" spans="1:3" x14ac:dyDescent="0.35">
      <c r="A229" s="3">
        <v>44780</v>
      </c>
      <c r="B229" s="2">
        <v>4464</v>
      </c>
      <c r="C229" s="2">
        <v>15737</v>
      </c>
    </row>
    <row r="230" spans="1:3" x14ac:dyDescent="0.35">
      <c r="A230" s="3">
        <v>44781</v>
      </c>
      <c r="B230" s="2">
        <v>3436</v>
      </c>
      <c r="C230" s="2">
        <v>16957</v>
      </c>
    </row>
    <row r="231" spans="1:3" x14ac:dyDescent="0.35">
      <c r="A231" s="3">
        <v>44782</v>
      </c>
      <c r="B231" s="2">
        <v>1916</v>
      </c>
      <c r="C231" s="2">
        <v>17526</v>
      </c>
    </row>
    <row r="232" spans="1:3" x14ac:dyDescent="0.35">
      <c r="A232" s="3">
        <v>44783</v>
      </c>
      <c r="B232" s="2">
        <v>1634</v>
      </c>
      <c r="C232" s="2">
        <v>17783</v>
      </c>
    </row>
    <row r="233" spans="1:3" x14ac:dyDescent="0.35">
      <c r="A233" s="3">
        <v>44784</v>
      </c>
      <c r="B233" s="2">
        <v>1407</v>
      </c>
      <c r="C233" s="2">
        <v>17788</v>
      </c>
    </row>
    <row r="234" spans="1:3" x14ac:dyDescent="0.35">
      <c r="A234" s="3">
        <v>44785</v>
      </c>
      <c r="B234" s="2">
        <v>1781</v>
      </c>
      <c r="C234" s="2">
        <v>17636</v>
      </c>
    </row>
    <row r="235" spans="1:3" x14ac:dyDescent="0.35">
      <c r="A235" s="3">
        <v>44786</v>
      </c>
      <c r="B235" s="2">
        <v>5345</v>
      </c>
      <c r="C235" s="2">
        <v>17914</v>
      </c>
    </row>
    <row r="236" spans="1:3" x14ac:dyDescent="0.35">
      <c r="A236" s="3">
        <v>44787</v>
      </c>
      <c r="B236" s="2">
        <v>3794</v>
      </c>
      <c r="C236" s="2">
        <v>18169</v>
      </c>
    </row>
    <row r="237" spans="1:3" x14ac:dyDescent="0.35">
      <c r="A237" s="3">
        <v>44788</v>
      </c>
      <c r="B237" s="2">
        <v>1395</v>
      </c>
      <c r="C237" s="2">
        <v>18081</v>
      </c>
    </row>
    <row r="238" spans="1:3" x14ac:dyDescent="0.35">
      <c r="A238" s="3">
        <v>44789</v>
      </c>
      <c r="B238" s="2">
        <v>2482</v>
      </c>
      <c r="C238" s="2">
        <v>17980</v>
      </c>
    </row>
    <row r="239" spans="1:3" x14ac:dyDescent="0.35">
      <c r="A239" s="3">
        <v>44790</v>
      </c>
      <c r="B239" s="2">
        <v>2097</v>
      </c>
      <c r="C239" s="2">
        <v>18290</v>
      </c>
    </row>
    <row r="240" spans="1:3" x14ac:dyDescent="0.35">
      <c r="A240" s="3">
        <v>44791</v>
      </c>
      <c r="B240" s="2">
        <v>2024</v>
      </c>
      <c r="C240" s="2">
        <v>18313</v>
      </c>
    </row>
    <row r="241" spans="1:3" x14ac:dyDescent="0.35">
      <c r="A241" s="3">
        <v>44792</v>
      </c>
      <c r="B241" s="2">
        <v>1885</v>
      </c>
      <c r="C241" s="2">
        <v>18058</v>
      </c>
    </row>
    <row r="242" spans="1:3" x14ac:dyDescent="0.35">
      <c r="A242" s="3">
        <v>44793</v>
      </c>
      <c r="B242" s="2">
        <v>5456</v>
      </c>
      <c r="C242" s="2">
        <v>17541</v>
      </c>
    </row>
    <row r="243" spans="1:3" x14ac:dyDescent="0.35">
      <c r="A243" s="3">
        <v>44794</v>
      </c>
      <c r="B243" s="2">
        <v>4309</v>
      </c>
      <c r="C243" s="2">
        <v>17055</v>
      </c>
    </row>
    <row r="244" spans="1:3" x14ac:dyDescent="0.35">
      <c r="A244" s="3">
        <v>44795</v>
      </c>
      <c r="B244" s="2">
        <v>3430</v>
      </c>
      <c r="C244" s="2">
        <v>17995</v>
      </c>
    </row>
    <row r="245" spans="1:3" x14ac:dyDescent="0.35">
      <c r="A245" s="3">
        <v>44796</v>
      </c>
      <c r="B245" s="2">
        <v>1689</v>
      </c>
      <c r="C245" s="2">
        <v>17982</v>
      </c>
    </row>
    <row r="246" spans="1:3" x14ac:dyDescent="0.35">
      <c r="A246" s="3">
        <v>44797</v>
      </c>
      <c r="B246" s="2">
        <v>1586</v>
      </c>
      <c r="C246" s="2">
        <v>17778</v>
      </c>
    </row>
    <row r="247" spans="1:3" x14ac:dyDescent="0.35">
      <c r="A247" s="3">
        <v>44798</v>
      </c>
      <c r="B247" s="2">
        <v>1587</v>
      </c>
      <c r="C247" s="2">
        <v>17262</v>
      </c>
    </row>
    <row r="248" spans="1:3" x14ac:dyDescent="0.35">
      <c r="A248" s="3">
        <v>44799</v>
      </c>
      <c r="B248" s="2">
        <v>2113</v>
      </c>
      <c r="C248" s="2">
        <v>16456</v>
      </c>
    </row>
    <row r="249" spans="1:3" x14ac:dyDescent="0.35">
      <c r="A249" s="3">
        <v>44800</v>
      </c>
      <c r="B249" s="2">
        <v>4261</v>
      </c>
      <c r="C249" s="2">
        <v>14437</v>
      </c>
    </row>
    <row r="250" spans="1:3" x14ac:dyDescent="0.35">
      <c r="A250" s="3">
        <v>44801</v>
      </c>
      <c r="B250" s="2">
        <v>3444</v>
      </c>
      <c r="C250" s="2">
        <v>12301</v>
      </c>
    </row>
    <row r="251" spans="1:3" x14ac:dyDescent="0.35">
      <c r="A251" s="3">
        <v>44802</v>
      </c>
      <c r="B251" s="2">
        <v>2412</v>
      </c>
      <c r="C251" s="2">
        <v>12426</v>
      </c>
    </row>
    <row r="252" spans="1:3" x14ac:dyDescent="0.35">
      <c r="A252" s="3">
        <v>44803</v>
      </c>
      <c r="B252" s="2">
        <v>1276</v>
      </c>
      <c r="C252" s="2">
        <v>11956</v>
      </c>
    </row>
    <row r="253" spans="1:3" x14ac:dyDescent="0.35">
      <c r="A253" s="3">
        <v>44804</v>
      </c>
      <c r="B253" s="2">
        <v>1133</v>
      </c>
      <c r="C253" s="2">
        <v>11171</v>
      </c>
    </row>
    <row r="254" spans="1:3" x14ac:dyDescent="0.35">
      <c r="A254" s="3">
        <v>44805</v>
      </c>
      <c r="B254" s="2">
        <v>1887</v>
      </c>
      <c r="C254" s="2">
        <v>11700</v>
      </c>
    </row>
    <row r="255" spans="1:3" x14ac:dyDescent="0.35">
      <c r="A255" s="3">
        <v>44806</v>
      </c>
      <c r="B255" s="2">
        <v>2376</v>
      </c>
      <c r="C255" s="2">
        <v>12600</v>
      </c>
    </row>
    <row r="256" spans="1:3" x14ac:dyDescent="0.35">
      <c r="A256" s="3">
        <v>44807</v>
      </c>
      <c r="B256" s="2">
        <v>3955</v>
      </c>
      <c r="C256" s="2">
        <v>12747</v>
      </c>
    </row>
    <row r="257" spans="1:3" x14ac:dyDescent="0.35">
      <c r="A257" s="3">
        <v>44808</v>
      </c>
      <c r="B257" s="2">
        <v>3299</v>
      </c>
      <c r="C257" s="2">
        <v>11391</v>
      </c>
    </row>
    <row r="258" spans="1:3" x14ac:dyDescent="0.35">
      <c r="A258" s="3">
        <v>44809</v>
      </c>
      <c r="B258" s="2">
        <v>2165</v>
      </c>
      <c r="C258" s="2">
        <v>11267</v>
      </c>
    </row>
    <row r="259" spans="1:3" x14ac:dyDescent="0.35">
      <c r="A259" s="3">
        <v>44810</v>
      </c>
      <c r="B259" s="2">
        <v>1060</v>
      </c>
      <c r="C259" s="2">
        <v>11274</v>
      </c>
    </row>
    <row r="260" spans="1:3" x14ac:dyDescent="0.35">
      <c r="A260" s="3">
        <v>44811</v>
      </c>
      <c r="B260" s="2">
        <v>1094</v>
      </c>
      <c r="C260" s="2">
        <v>11027</v>
      </c>
    </row>
    <row r="261" spans="1:3" x14ac:dyDescent="0.35">
      <c r="A261" s="3">
        <v>44812</v>
      </c>
      <c r="B261" s="2">
        <v>1296</v>
      </c>
      <c r="C261" s="2">
        <v>10842</v>
      </c>
    </row>
    <row r="262" spans="1:3" x14ac:dyDescent="0.35">
      <c r="A262" s="3">
        <v>44813</v>
      </c>
      <c r="B262" s="2">
        <v>1808</v>
      </c>
      <c r="C262" s="2">
        <v>11023</v>
      </c>
    </row>
    <row r="263" spans="1:3" x14ac:dyDescent="0.35">
      <c r="A263" s="3">
        <v>44814</v>
      </c>
      <c r="B263" s="2">
        <v>2052</v>
      </c>
      <c r="C263" s="2">
        <v>9443</v>
      </c>
    </row>
    <row r="264" spans="1:3" x14ac:dyDescent="0.35">
      <c r="A264" s="3">
        <v>44815</v>
      </c>
      <c r="B264" s="2">
        <v>1120</v>
      </c>
      <c r="C264" s="2">
        <v>5080</v>
      </c>
    </row>
    <row r="265" spans="1:3" x14ac:dyDescent="0.35">
      <c r="A265" s="3">
        <v>44816</v>
      </c>
      <c r="B265" s="2">
        <v>1538</v>
      </c>
      <c r="C265" s="2">
        <v>4943</v>
      </c>
    </row>
    <row r="266" spans="1:3" x14ac:dyDescent="0.35">
      <c r="A266" s="3">
        <v>44817</v>
      </c>
      <c r="B266">
        <v>441</v>
      </c>
      <c r="C266" s="2">
        <v>4675</v>
      </c>
    </row>
    <row r="267" spans="1:3" x14ac:dyDescent="0.35">
      <c r="A267" s="3">
        <v>44818</v>
      </c>
      <c r="B267">
        <v>473</v>
      </c>
      <c r="C267" s="2">
        <v>4513</v>
      </c>
    </row>
    <row r="268" spans="1:3" x14ac:dyDescent="0.35">
      <c r="A268" s="3">
        <v>44819</v>
      </c>
      <c r="B268">
        <v>625</v>
      </c>
      <c r="C268" s="2">
        <v>4462</v>
      </c>
    </row>
    <row r="269" spans="1:3" x14ac:dyDescent="0.35">
      <c r="A269" s="3">
        <v>44820</v>
      </c>
      <c r="B269" s="2">
        <v>1228</v>
      </c>
      <c r="C269" s="2">
        <v>4316</v>
      </c>
    </row>
    <row r="270" spans="1:3" x14ac:dyDescent="0.35">
      <c r="A270" s="3">
        <v>44821</v>
      </c>
      <c r="B270" s="2">
        <v>1233</v>
      </c>
      <c r="C270" s="2">
        <v>4194</v>
      </c>
    </row>
    <row r="271" spans="1:3" x14ac:dyDescent="0.35">
      <c r="A271" s="3">
        <v>44822</v>
      </c>
      <c r="B271">
        <v>445</v>
      </c>
      <c r="C271" s="2">
        <v>1709</v>
      </c>
    </row>
    <row r="272" spans="1:3" x14ac:dyDescent="0.35">
      <c r="A272" s="3">
        <v>44823</v>
      </c>
      <c r="B272">
        <v>301</v>
      </c>
      <c r="C272" s="2">
        <v>1256</v>
      </c>
    </row>
    <row r="273" spans="1:3" x14ac:dyDescent="0.35">
      <c r="A273" s="3">
        <v>44824</v>
      </c>
      <c r="B273">
        <v>236</v>
      </c>
      <c r="C273" s="2">
        <v>1139</v>
      </c>
    </row>
    <row r="274" spans="1:3" x14ac:dyDescent="0.35">
      <c r="A274" s="3">
        <v>44825</v>
      </c>
      <c r="B274">
        <v>202</v>
      </c>
      <c r="C274" s="2">
        <v>1010</v>
      </c>
    </row>
    <row r="275" spans="1:3" x14ac:dyDescent="0.35">
      <c r="A275" s="3">
        <v>44826</v>
      </c>
      <c r="B275">
        <v>361</v>
      </c>
      <c r="C275" s="2">
        <v>1187</v>
      </c>
    </row>
    <row r="276" spans="1:3" x14ac:dyDescent="0.35">
      <c r="A276" s="3">
        <v>44827</v>
      </c>
      <c r="B276">
        <v>525</v>
      </c>
      <c r="C276" s="2">
        <v>1373</v>
      </c>
    </row>
    <row r="277" spans="1:3" x14ac:dyDescent="0.35">
      <c r="A277" s="3">
        <v>44828</v>
      </c>
      <c r="B277">
        <v>446</v>
      </c>
      <c r="C277" s="2">
        <v>1420</v>
      </c>
    </row>
    <row r="278" spans="1:3" x14ac:dyDescent="0.35">
      <c r="A278" s="3">
        <v>44829</v>
      </c>
      <c r="B278">
        <v>243</v>
      </c>
      <c r="C278">
        <v>550</v>
      </c>
    </row>
    <row r="279" spans="1:3" x14ac:dyDescent="0.35">
      <c r="A279" s="3">
        <v>44830</v>
      </c>
      <c r="B279">
        <v>239</v>
      </c>
      <c r="C279">
        <v>642</v>
      </c>
    </row>
    <row r="280" spans="1:3" x14ac:dyDescent="0.35">
      <c r="A280" s="3">
        <v>44831</v>
      </c>
      <c r="B280">
        <v>180</v>
      </c>
      <c r="C280">
        <v>589</v>
      </c>
    </row>
    <row r="281" spans="1:3" x14ac:dyDescent="0.35">
      <c r="A281" s="3">
        <v>44832</v>
      </c>
      <c r="B281">
        <v>184</v>
      </c>
      <c r="C281">
        <v>581</v>
      </c>
    </row>
    <row r="282" spans="1:3" x14ac:dyDescent="0.35">
      <c r="A282" s="3">
        <v>44833</v>
      </c>
      <c r="B282">
        <v>212</v>
      </c>
      <c r="C282">
        <v>613</v>
      </c>
    </row>
    <row r="283" spans="1:3" x14ac:dyDescent="0.35">
      <c r="A283" s="3">
        <v>44834</v>
      </c>
      <c r="B283">
        <v>430</v>
      </c>
      <c r="C283">
        <v>770</v>
      </c>
    </row>
    <row r="284" spans="1:3" x14ac:dyDescent="0.35">
      <c r="A284" s="3">
        <v>44835</v>
      </c>
      <c r="B284">
        <v>425</v>
      </c>
      <c r="C284" s="2">
        <v>1022</v>
      </c>
    </row>
    <row r="285" spans="1:3" x14ac:dyDescent="0.35">
      <c r="A285" s="3">
        <v>44836</v>
      </c>
      <c r="B285">
        <v>131</v>
      </c>
      <c r="C285">
        <v>374</v>
      </c>
    </row>
    <row r="286" spans="1:3" x14ac:dyDescent="0.35">
      <c r="A286" s="3">
        <v>44837</v>
      </c>
      <c r="B286">
        <v>164</v>
      </c>
      <c r="C286">
        <v>371</v>
      </c>
    </row>
    <row r="287" spans="1:3" x14ac:dyDescent="0.35">
      <c r="A287" s="3">
        <v>44838</v>
      </c>
      <c r="B287">
        <v>98</v>
      </c>
      <c r="C287">
        <v>269</v>
      </c>
    </row>
    <row r="288" spans="1:3" x14ac:dyDescent="0.35">
      <c r="A288" s="3">
        <v>44839</v>
      </c>
      <c r="B288">
        <v>169</v>
      </c>
      <c r="C288">
        <v>380</v>
      </c>
    </row>
    <row r="289" spans="1:3" x14ac:dyDescent="0.35">
      <c r="A289" s="3">
        <v>44840</v>
      </c>
      <c r="B289">
        <v>528</v>
      </c>
      <c r="C289">
        <v>909</v>
      </c>
    </row>
    <row r="290" spans="1:3" x14ac:dyDescent="0.35">
      <c r="A290" s="3">
        <v>44841</v>
      </c>
      <c r="B290">
        <v>231</v>
      </c>
      <c r="C290" s="2">
        <v>1031</v>
      </c>
    </row>
    <row r="291" spans="1:3" x14ac:dyDescent="0.35">
      <c r="A291" s="3">
        <v>44842</v>
      </c>
      <c r="B291">
        <v>206</v>
      </c>
      <c r="C291" s="2">
        <v>1045</v>
      </c>
    </row>
    <row r="292" spans="1:3" x14ac:dyDescent="0.35">
      <c r="A292" s="3">
        <v>44843</v>
      </c>
      <c r="B292">
        <v>32</v>
      </c>
      <c r="C292">
        <v>201</v>
      </c>
    </row>
    <row r="293" spans="1:3" x14ac:dyDescent="0.35">
      <c r="A293" s="3">
        <v>44844</v>
      </c>
      <c r="B293">
        <v>93</v>
      </c>
      <c r="C293">
        <v>212</v>
      </c>
    </row>
    <row r="294" spans="1:3" x14ac:dyDescent="0.35">
      <c r="A294" s="3">
        <v>44845</v>
      </c>
      <c r="B294">
        <v>98</v>
      </c>
      <c r="C294">
        <v>270</v>
      </c>
    </row>
    <row r="295" spans="1:3" x14ac:dyDescent="0.35">
      <c r="A295" s="3">
        <v>44846</v>
      </c>
      <c r="B295">
        <v>200</v>
      </c>
      <c r="C295">
        <v>380</v>
      </c>
    </row>
    <row r="296" spans="1:3" x14ac:dyDescent="0.35">
      <c r="A296" s="3">
        <v>44847</v>
      </c>
      <c r="B296">
        <v>253</v>
      </c>
      <c r="C296">
        <v>517</v>
      </c>
    </row>
    <row r="297" spans="1:3" x14ac:dyDescent="0.35">
      <c r="A297" s="3">
        <v>44848</v>
      </c>
      <c r="B297">
        <v>224</v>
      </c>
      <c r="C297">
        <v>577</v>
      </c>
    </row>
    <row r="298" spans="1:3" x14ac:dyDescent="0.35">
      <c r="A298" s="3">
        <v>44849</v>
      </c>
      <c r="B298">
        <v>180</v>
      </c>
      <c r="C298">
        <v>648</v>
      </c>
    </row>
    <row r="299" spans="1:3" x14ac:dyDescent="0.35">
      <c r="A299" s="3">
        <v>44850</v>
      </c>
      <c r="B299">
        <v>67</v>
      </c>
      <c r="C299">
        <v>240</v>
      </c>
    </row>
    <row r="300" spans="1:3" x14ac:dyDescent="0.35">
      <c r="A300" s="3">
        <v>44851</v>
      </c>
      <c r="B300">
        <v>67</v>
      </c>
      <c r="C300">
        <v>217</v>
      </c>
    </row>
    <row r="301" spans="1:3" x14ac:dyDescent="0.35">
      <c r="A301" s="3">
        <v>44852</v>
      </c>
      <c r="B301">
        <v>32</v>
      </c>
      <c r="C301">
        <v>200</v>
      </c>
    </row>
    <row r="302" spans="1:3" x14ac:dyDescent="0.35">
      <c r="A302" s="3">
        <v>44853</v>
      </c>
      <c r="B302">
        <v>80</v>
      </c>
      <c r="C302">
        <v>244</v>
      </c>
    </row>
    <row r="303" spans="1:3" x14ac:dyDescent="0.35">
      <c r="A303" s="3">
        <v>44854</v>
      </c>
      <c r="B303">
        <v>107</v>
      </c>
      <c r="C303">
        <v>299</v>
      </c>
    </row>
    <row r="304" spans="1:3" x14ac:dyDescent="0.35">
      <c r="A304" s="3">
        <v>44855</v>
      </c>
      <c r="B304">
        <v>127</v>
      </c>
      <c r="C304">
        <v>334</v>
      </c>
    </row>
    <row r="305" spans="1:3" x14ac:dyDescent="0.35">
      <c r="A305" s="3">
        <v>44856</v>
      </c>
      <c r="B305">
        <v>236</v>
      </c>
      <c r="C305">
        <v>524</v>
      </c>
    </row>
    <row r="306" spans="1:3" x14ac:dyDescent="0.35">
      <c r="A306" s="3">
        <v>44857</v>
      </c>
      <c r="B306">
        <v>41</v>
      </c>
      <c r="C306">
        <v>166</v>
      </c>
    </row>
    <row r="307" spans="1:3" x14ac:dyDescent="0.35">
      <c r="A307" s="3">
        <v>44858</v>
      </c>
      <c r="B307">
        <v>101</v>
      </c>
      <c r="C307">
        <v>218</v>
      </c>
    </row>
    <row r="308" spans="1:3" x14ac:dyDescent="0.35">
      <c r="A308" s="3">
        <v>44859</v>
      </c>
      <c r="B308">
        <v>77</v>
      </c>
      <c r="C308">
        <v>249</v>
      </c>
    </row>
    <row r="309" spans="1:3" x14ac:dyDescent="0.35">
      <c r="A309" s="3">
        <v>44860</v>
      </c>
      <c r="B309">
        <v>160</v>
      </c>
      <c r="C309">
        <v>343</v>
      </c>
    </row>
    <row r="310" spans="1:3" x14ac:dyDescent="0.35">
      <c r="A310" s="3">
        <v>44861</v>
      </c>
      <c r="B310">
        <v>72</v>
      </c>
      <c r="C310">
        <v>327</v>
      </c>
    </row>
    <row r="311" spans="1:3" x14ac:dyDescent="0.35">
      <c r="A311" s="3">
        <v>44862</v>
      </c>
      <c r="B311">
        <v>171</v>
      </c>
      <c r="C311">
        <v>424</v>
      </c>
    </row>
    <row r="312" spans="1:3" x14ac:dyDescent="0.35">
      <c r="A312" s="3">
        <v>44863</v>
      </c>
      <c r="B312">
        <v>445</v>
      </c>
      <c r="C312">
        <v>767</v>
      </c>
    </row>
    <row r="313" spans="1:3" x14ac:dyDescent="0.35">
      <c r="A313" s="3">
        <v>44864</v>
      </c>
      <c r="B313">
        <v>353</v>
      </c>
      <c r="C313">
        <v>779</v>
      </c>
    </row>
    <row r="314" spans="1:3" x14ac:dyDescent="0.35">
      <c r="A314" s="3">
        <v>44865</v>
      </c>
      <c r="B314">
        <v>208</v>
      </c>
      <c r="C314">
        <v>624</v>
      </c>
    </row>
    <row r="315" spans="1:3" x14ac:dyDescent="0.35">
      <c r="A315" s="3">
        <v>44866</v>
      </c>
      <c r="B315">
        <v>18</v>
      </c>
      <c r="C315">
        <v>123</v>
      </c>
    </row>
    <row r="316" spans="1:3" x14ac:dyDescent="0.35">
      <c r="A316" s="3">
        <v>44867</v>
      </c>
      <c r="B316">
        <v>34</v>
      </c>
      <c r="C316">
        <v>136</v>
      </c>
    </row>
    <row r="317" spans="1:3" x14ac:dyDescent="0.35">
      <c r="A317" s="3">
        <v>44868</v>
      </c>
      <c r="B317">
        <v>98</v>
      </c>
      <c r="C317">
        <v>199</v>
      </c>
    </row>
    <row r="318" spans="1:3" x14ac:dyDescent="0.35">
      <c r="A318" s="3">
        <v>44869</v>
      </c>
      <c r="B318">
        <v>123</v>
      </c>
      <c r="C318">
        <v>285</v>
      </c>
    </row>
    <row r="319" spans="1:3" x14ac:dyDescent="0.35">
      <c r="A319" s="3">
        <v>44870</v>
      </c>
      <c r="B319">
        <v>159</v>
      </c>
      <c r="C319">
        <v>396</v>
      </c>
    </row>
    <row r="320" spans="1:3" x14ac:dyDescent="0.35">
      <c r="A320" s="3">
        <v>44871</v>
      </c>
      <c r="B320">
        <v>45</v>
      </c>
      <c r="C320">
        <v>126</v>
      </c>
    </row>
    <row r="321" spans="1:3" x14ac:dyDescent="0.35">
      <c r="A321" s="3">
        <v>44872</v>
      </c>
      <c r="B321">
        <v>80</v>
      </c>
      <c r="C321">
        <v>169</v>
      </c>
    </row>
    <row r="322" spans="1:3" x14ac:dyDescent="0.35">
      <c r="A322" s="3">
        <v>44873</v>
      </c>
      <c r="B322">
        <v>197</v>
      </c>
      <c r="C322">
        <v>325</v>
      </c>
    </row>
    <row r="323" spans="1:3" x14ac:dyDescent="0.35">
      <c r="A323" s="3">
        <v>44874</v>
      </c>
      <c r="B323">
        <v>201</v>
      </c>
      <c r="C323">
        <v>405</v>
      </c>
    </row>
    <row r="324" spans="1:3" x14ac:dyDescent="0.35">
      <c r="A324" s="3">
        <v>44875</v>
      </c>
      <c r="B324">
        <v>103</v>
      </c>
      <c r="C324">
        <v>320</v>
      </c>
    </row>
    <row r="325" spans="1:3" x14ac:dyDescent="0.35">
      <c r="A325" s="3">
        <v>44876</v>
      </c>
      <c r="B325">
        <v>70</v>
      </c>
      <c r="C325">
        <v>256</v>
      </c>
    </row>
    <row r="326" spans="1:3" x14ac:dyDescent="0.35">
      <c r="A326" s="3">
        <v>44877</v>
      </c>
      <c r="B326">
        <v>83</v>
      </c>
      <c r="C326">
        <v>240</v>
      </c>
    </row>
    <row r="327" spans="1:3" x14ac:dyDescent="0.35">
      <c r="A327" s="3">
        <v>44878</v>
      </c>
      <c r="B327">
        <v>17</v>
      </c>
      <c r="C327">
        <v>141</v>
      </c>
    </row>
    <row r="328" spans="1:3" x14ac:dyDescent="0.35">
      <c r="A328" s="3">
        <v>44879</v>
      </c>
      <c r="B328">
        <v>25</v>
      </c>
      <c r="C328">
        <v>152</v>
      </c>
    </row>
    <row r="329" spans="1:3" x14ac:dyDescent="0.35">
      <c r="A329" s="3">
        <v>44880</v>
      </c>
      <c r="B329">
        <v>21</v>
      </c>
      <c r="C329">
        <v>155</v>
      </c>
    </row>
    <row r="330" spans="1:3" x14ac:dyDescent="0.35">
      <c r="A330" s="3">
        <v>44881</v>
      </c>
      <c r="B330">
        <v>22</v>
      </c>
      <c r="C330">
        <v>160</v>
      </c>
    </row>
    <row r="331" spans="1:3" x14ac:dyDescent="0.35">
      <c r="A331" s="3">
        <v>44882</v>
      </c>
      <c r="B331">
        <v>5</v>
      </c>
      <c r="C331">
        <v>144</v>
      </c>
    </row>
    <row r="332" spans="1:3" x14ac:dyDescent="0.35">
      <c r="A332" s="3">
        <v>44883</v>
      </c>
      <c r="B332">
        <v>9</v>
      </c>
      <c r="C332">
        <v>137</v>
      </c>
    </row>
    <row r="333" spans="1:3" x14ac:dyDescent="0.35">
      <c r="A333" s="3">
        <v>44884</v>
      </c>
      <c r="B333">
        <v>22</v>
      </c>
      <c r="C333">
        <v>147</v>
      </c>
    </row>
    <row r="334" spans="1:3" x14ac:dyDescent="0.35">
      <c r="A334" s="3">
        <v>44885</v>
      </c>
      <c r="B334">
        <v>9</v>
      </c>
      <c r="C334">
        <v>131</v>
      </c>
    </row>
    <row r="335" spans="1:3" x14ac:dyDescent="0.35">
      <c r="A335" s="3">
        <v>44886</v>
      </c>
      <c r="B335">
        <v>39</v>
      </c>
      <c r="C335">
        <v>157</v>
      </c>
    </row>
    <row r="336" spans="1:3" x14ac:dyDescent="0.35">
      <c r="A336" s="3">
        <v>44887</v>
      </c>
      <c r="B336">
        <v>47</v>
      </c>
      <c r="C336">
        <v>183</v>
      </c>
    </row>
    <row r="337" spans="1:3" x14ac:dyDescent="0.35">
      <c r="A337" s="3">
        <v>44888</v>
      </c>
      <c r="B337">
        <v>55</v>
      </c>
      <c r="C337">
        <v>196</v>
      </c>
    </row>
    <row r="338" spans="1:3" x14ac:dyDescent="0.35">
      <c r="A338" s="3">
        <v>44889</v>
      </c>
      <c r="B338">
        <v>75</v>
      </c>
      <c r="C338">
        <v>231</v>
      </c>
    </row>
    <row r="339" spans="1:3" x14ac:dyDescent="0.35">
      <c r="A339" s="3">
        <v>44890</v>
      </c>
      <c r="B339">
        <v>77</v>
      </c>
      <c r="C339">
        <v>256</v>
      </c>
    </row>
    <row r="340" spans="1:3" x14ac:dyDescent="0.35">
      <c r="A340" s="3">
        <v>44891</v>
      </c>
      <c r="B340">
        <v>102</v>
      </c>
      <c r="C340">
        <v>319</v>
      </c>
    </row>
    <row r="341" spans="1:3" x14ac:dyDescent="0.35">
      <c r="A341" s="3">
        <v>44892</v>
      </c>
      <c r="B341">
        <v>15</v>
      </c>
      <c r="C341">
        <v>112</v>
      </c>
    </row>
    <row r="342" spans="1:3" x14ac:dyDescent="0.35">
      <c r="A342" s="3">
        <v>44893</v>
      </c>
      <c r="B342">
        <v>42</v>
      </c>
      <c r="C342">
        <v>134</v>
      </c>
    </row>
    <row r="343" spans="1:3" x14ac:dyDescent="0.35">
      <c r="A343" s="3">
        <v>44894</v>
      </c>
      <c r="B343">
        <v>36</v>
      </c>
      <c r="C343">
        <v>148</v>
      </c>
    </row>
    <row r="344" spans="1:3" x14ac:dyDescent="0.35">
      <c r="A344" s="3">
        <v>44895</v>
      </c>
      <c r="B344">
        <v>25</v>
      </c>
      <c r="C344">
        <v>138</v>
      </c>
    </row>
    <row r="345" spans="1:3" x14ac:dyDescent="0.35">
      <c r="A345" s="3">
        <v>44896</v>
      </c>
      <c r="B345">
        <v>28</v>
      </c>
      <c r="C345">
        <v>143</v>
      </c>
    </row>
    <row r="346" spans="1:3" x14ac:dyDescent="0.35">
      <c r="A346" s="3">
        <v>44897</v>
      </c>
      <c r="B346">
        <v>15</v>
      </c>
      <c r="C346">
        <v>121</v>
      </c>
    </row>
    <row r="347" spans="1:3" x14ac:dyDescent="0.35">
      <c r="A347" s="3">
        <v>44898</v>
      </c>
      <c r="B347">
        <v>32</v>
      </c>
      <c r="C347">
        <v>137</v>
      </c>
    </row>
    <row r="348" spans="1:3" x14ac:dyDescent="0.35">
      <c r="A348" s="3">
        <v>44899</v>
      </c>
      <c r="B348">
        <v>16</v>
      </c>
      <c r="C348">
        <v>108</v>
      </c>
    </row>
    <row r="349" spans="1:3" x14ac:dyDescent="0.35">
      <c r="A349" s="3">
        <v>44900</v>
      </c>
      <c r="B349">
        <v>64</v>
      </c>
      <c r="C349">
        <v>161</v>
      </c>
    </row>
    <row r="350" spans="1:3" x14ac:dyDescent="0.35">
      <c r="A350" s="3">
        <v>44901</v>
      </c>
      <c r="B350">
        <v>41</v>
      </c>
      <c r="C350">
        <v>175</v>
      </c>
    </row>
    <row r="351" spans="1:3" x14ac:dyDescent="0.35">
      <c r="A351" s="3">
        <v>44902</v>
      </c>
      <c r="B351">
        <v>67</v>
      </c>
      <c r="C351">
        <v>196</v>
      </c>
    </row>
    <row r="352" spans="1:3" x14ac:dyDescent="0.35">
      <c r="A352" s="3">
        <v>44903</v>
      </c>
      <c r="B352">
        <v>96</v>
      </c>
      <c r="C352">
        <v>219</v>
      </c>
    </row>
    <row r="353" spans="1:3" x14ac:dyDescent="0.35">
      <c r="A353" s="3">
        <v>44904</v>
      </c>
      <c r="B353">
        <v>66</v>
      </c>
      <c r="C353">
        <v>247</v>
      </c>
    </row>
    <row r="354" spans="1:3" x14ac:dyDescent="0.35">
      <c r="A354" s="3">
        <v>44905</v>
      </c>
      <c r="B354">
        <v>42</v>
      </c>
      <c r="C354">
        <v>239</v>
      </c>
    </row>
    <row r="355" spans="1:3" x14ac:dyDescent="0.35">
      <c r="A355" s="3">
        <v>44906</v>
      </c>
      <c r="B355">
        <v>21</v>
      </c>
      <c r="C355">
        <v>100</v>
      </c>
    </row>
    <row r="356" spans="1:3" x14ac:dyDescent="0.35">
      <c r="A356" s="3">
        <v>44907</v>
      </c>
      <c r="B356">
        <v>39</v>
      </c>
      <c r="C356">
        <v>102</v>
      </c>
    </row>
    <row r="357" spans="1:3" x14ac:dyDescent="0.35">
      <c r="A357" s="3">
        <v>44908</v>
      </c>
      <c r="B357">
        <v>32</v>
      </c>
      <c r="C357">
        <v>116</v>
      </c>
    </row>
    <row r="358" spans="1:3" x14ac:dyDescent="0.35">
      <c r="A358" s="3">
        <v>44909</v>
      </c>
      <c r="B358">
        <v>78</v>
      </c>
      <c r="C358">
        <v>165</v>
      </c>
    </row>
    <row r="359" spans="1:3" x14ac:dyDescent="0.35">
      <c r="A359" s="3">
        <v>44910</v>
      </c>
      <c r="B359">
        <v>64</v>
      </c>
      <c r="C359">
        <v>188</v>
      </c>
    </row>
    <row r="360" spans="1:3" x14ac:dyDescent="0.35">
      <c r="A360" s="3">
        <v>44911</v>
      </c>
      <c r="B360">
        <v>56</v>
      </c>
      <c r="C360">
        <v>219</v>
      </c>
    </row>
    <row r="361" spans="1:3" x14ac:dyDescent="0.35">
      <c r="A361" s="3">
        <v>44912</v>
      </c>
      <c r="B361">
        <v>42</v>
      </c>
      <c r="C361">
        <v>247</v>
      </c>
    </row>
    <row r="362" spans="1:3" x14ac:dyDescent="0.35">
      <c r="A362" s="3">
        <v>44913</v>
      </c>
      <c r="B362">
        <v>9</v>
      </c>
      <c r="C362">
        <v>87</v>
      </c>
    </row>
    <row r="363" spans="1:3" x14ac:dyDescent="0.35">
      <c r="A363" s="3">
        <v>44914</v>
      </c>
      <c r="B363">
        <v>29</v>
      </c>
      <c r="C363">
        <v>95</v>
      </c>
    </row>
    <row r="364" spans="1:3" x14ac:dyDescent="0.35">
      <c r="A364" s="3">
        <v>44915</v>
      </c>
      <c r="B364">
        <v>15</v>
      </c>
      <c r="C364">
        <v>100</v>
      </c>
    </row>
    <row r="365" spans="1:3" x14ac:dyDescent="0.35">
      <c r="A365" s="3">
        <v>44916</v>
      </c>
      <c r="B365">
        <v>3</v>
      </c>
      <c r="C365">
        <v>91</v>
      </c>
    </row>
    <row r="366" spans="1:3" x14ac:dyDescent="0.35">
      <c r="A366" s="3">
        <v>44917</v>
      </c>
      <c r="B366">
        <v>11</v>
      </c>
      <c r="C366">
        <v>77</v>
      </c>
    </row>
    <row r="367" spans="1:3" x14ac:dyDescent="0.35">
      <c r="A367" s="3">
        <v>44918</v>
      </c>
      <c r="B367">
        <v>34</v>
      </c>
      <c r="C367">
        <v>102</v>
      </c>
    </row>
    <row r="368" spans="1:3" x14ac:dyDescent="0.35">
      <c r="A368" s="3">
        <v>44919</v>
      </c>
      <c r="B368">
        <v>65</v>
      </c>
      <c r="C368">
        <v>159</v>
      </c>
    </row>
    <row r="369" spans="1:3" x14ac:dyDescent="0.35">
      <c r="A369" s="3">
        <v>44920</v>
      </c>
      <c r="B369">
        <v>0</v>
      </c>
      <c r="C369">
        <v>154</v>
      </c>
    </row>
    <row r="370" spans="1:3" x14ac:dyDescent="0.35">
      <c r="A370" s="3">
        <v>44921</v>
      </c>
      <c r="B370">
        <v>18</v>
      </c>
      <c r="C370">
        <v>140</v>
      </c>
    </row>
    <row r="371" spans="1:3" x14ac:dyDescent="0.35">
      <c r="A371" s="3">
        <v>44922</v>
      </c>
      <c r="B371">
        <v>38</v>
      </c>
      <c r="C371">
        <v>128</v>
      </c>
    </row>
    <row r="372" spans="1:3" x14ac:dyDescent="0.35">
      <c r="A372" s="3">
        <v>44923</v>
      </c>
      <c r="B372">
        <v>42</v>
      </c>
      <c r="C372">
        <v>160</v>
      </c>
    </row>
    <row r="373" spans="1:3" x14ac:dyDescent="0.35">
      <c r="A373" s="3">
        <v>44924</v>
      </c>
      <c r="B373">
        <v>172</v>
      </c>
      <c r="C373">
        <v>311</v>
      </c>
    </row>
    <row r="374" spans="1:3" x14ac:dyDescent="0.35">
      <c r="A374" s="3">
        <v>44925</v>
      </c>
      <c r="B374">
        <v>290</v>
      </c>
      <c r="C374">
        <v>531</v>
      </c>
    </row>
    <row r="375" spans="1:3" x14ac:dyDescent="0.35">
      <c r="A375" s="3">
        <v>44926</v>
      </c>
      <c r="B375">
        <v>419</v>
      </c>
      <c r="C375">
        <v>902</v>
      </c>
    </row>
    <row r="376" spans="1:3" x14ac:dyDescent="0.35">
      <c r="A376" t="s">
        <v>9</v>
      </c>
      <c r="B376" s="2">
        <v>322118</v>
      </c>
      <c r="C376" s="2">
        <v>1587159</v>
      </c>
    </row>
    <row r="378" spans="1:3" x14ac:dyDescent="0.35">
      <c r="A378" t="s">
        <v>8</v>
      </c>
    </row>
    <row r="380" spans="1:3" x14ac:dyDescent="0.35">
      <c r="A380" t="s">
        <v>7</v>
      </c>
    </row>
    <row r="382" spans="1:3" x14ac:dyDescent="0.35">
      <c r="A382" t="s">
        <v>6</v>
      </c>
    </row>
    <row r="384" spans="1:3" x14ac:dyDescent="0.35">
      <c r="A384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DEC31-7CF5-41F0-8AC5-F944D9A62448}">
  <dimension ref="A1:C384"/>
  <sheetViews>
    <sheetView topLeftCell="A362" workbookViewId="0">
      <selection activeCell="A376" sqref="A376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26</v>
      </c>
    </row>
    <row r="3" spans="1:3" x14ac:dyDescent="0.35">
      <c r="A3" t="s">
        <v>25</v>
      </c>
    </row>
    <row r="5" spans="1:3" x14ac:dyDescent="0.35">
      <c r="A5" t="s">
        <v>24</v>
      </c>
    </row>
    <row r="7" spans="1:3" x14ac:dyDescent="0.35">
      <c r="A7" t="s">
        <v>15</v>
      </c>
    </row>
    <row r="9" spans="1:3" x14ac:dyDescent="0.35">
      <c r="B9" t="s">
        <v>23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4562</v>
      </c>
      <c r="B11">
        <v>764</v>
      </c>
      <c r="C11" s="2">
        <v>5814</v>
      </c>
    </row>
    <row r="12" spans="1:3" x14ac:dyDescent="0.35">
      <c r="A12" s="3">
        <v>44563</v>
      </c>
      <c r="B12">
        <v>950</v>
      </c>
      <c r="C12" s="2">
        <v>2960</v>
      </c>
    </row>
    <row r="13" spans="1:3" x14ac:dyDescent="0.35">
      <c r="A13" s="3">
        <v>44564</v>
      </c>
      <c r="B13">
        <v>818</v>
      </c>
      <c r="C13" s="2">
        <v>2442</v>
      </c>
    </row>
    <row r="14" spans="1:3" x14ac:dyDescent="0.35">
      <c r="A14" s="3">
        <v>44565</v>
      </c>
      <c r="B14">
        <v>579</v>
      </c>
      <c r="C14" s="2">
        <v>2297</v>
      </c>
    </row>
    <row r="15" spans="1:3" x14ac:dyDescent="0.35">
      <c r="A15" s="3">
        <v>44566</v>
      </c>
      <c r="B15">
        <v>554</v>
      </c>
      <c r="C15" s="2">
        <v>2078</v>
      </c>
    </row>
    <row r="16" spans="1:3" x14ac:dyDescent="0.35">
      <c r="A16" s="3">
        <v>44567</v>
      </c>
      <c r="B16">
        <v>800</v>
      </c>
      <c r="C16" s="2">
        <v>2235</v>
      </c>
    </row>
    <row r="17" spans="1:3" x14ac:dyDescent="0.35">
      <c r="A17" s="3">
        <v>44568</v>
      </c>
      <c r="B17">
        <v>697</v>
      </c>
      <c r="C17" s="2">
        <v>2235</v>
      </c>
    </row>
    <row r="18" spans="1:3" x14ac:dyDescent="0.35">
      <c r="A18" s="3">
        <v>44569</v>
      </c>
      <c r="B18">
        <v>458</v>
      </c>
      <c r="C18" s="2">
        <v>1656</v>
      </c>
    </row>
    <row r="19" spans="1:3" x14ac:dyDescent="0.35">
      <c r="A19" s="3">
        <v>44570</v>
      </c>
      <c r="B19">
        <v>123</v>
      </c>
      <c r="C19">
        <v>753</v>
      </c>
    </row>
    <row r="20" spans="1:3" x14ac:dyDescent="0.35">
      <c r="A20" s="3">
        <v>44571</v>
      </c>
      <c r="B20">
        <v>155</v>
      </c>
      <c r="C20">
        <v>783</v>
      </c>
    </row>
    <row r="21" spans="1:3" x14ac:dyDescent="0.35">
      <c r="A21" s="3">
        <v>44572</v>
      </c>
      <c r="B21">
        <v>153</v>
      </c>
      <c r="C21">
        <v>853</v>
      </c>
    </row>
    <row r="22" spans="1:3" x14ac:dyDescent="0.35">
      <c r="A22" s="3">
        <v>44573</v>
      </c>
      <c r="B22">
        <v>133</v>
      </c>
      <c r="C22">
        <v>828</v>
      </c>
    </row>
    <row r="23" spans="1:3" x14ac:dyDescent="0.35">
      <c r="A23" s="3">
        <v>44574</v>
      </c>
      <c r="B23">
        <v>189</v>
      </c>
      <c r="C23">
        <v>903</v>
      </c>
    </row>
    <row r="24" spans="1:3" x14ac:dyDescent="0.35">
      <c r="A24" s="3">
        <v>44575</v>
      </c>
      <c r="B24">
        <v>290</v>
      </c>
      <c r="C24">
        <v>952</v>
      </c>
    </row>
    <row r="25" spans="1:3" x14ac:dyDescent="0.35">
      <c r="A25" s="3">
        <v>44576</v>
      </c>
      <c r="B25">
        <v>531</v>
      </c>
      <c r="C25" s="2">
        <v>1313</v>
      </c>
    </row>
    <row r="26" spans="1:3" x14ac:dyDescent="0.35">
      <c r="A26" s="3">
        <v>44577</v>
      </c>
      <c r="B26">
        <v>143</v>
      </c>
      <c r="C26">
        <v>795</v>
      </c>
    </row>
    <row r="27" spans="1:3" x14ac:dyDescent="0.35">
      <c r="A27" s="3">
        <v>44578</v>
      </c>
      <c r="B27">
        <v>173</v>
      </c>
      <c r="C27">
        <v>788</v>
      </c>
    </row>
    <row r="28" spans="1:3" x14ac:dyDescent="0.35">
      <c r="A28" s="3">
        <v>44579</v>
      </c>
      <c r="B28">
        <v>174</v>
      </c>
      <c r="C28">
        <v>863</v>
      </c>
    </row>
    <row r="29" spans="1:3" x14ac:dyDescent="0.35">
      <c r="A29" s="3">
        <v>44580</v>
      </c>
      <c r="B29">
        <v>186</v>
      </c>
      <c r="C29">
        <v>927</v>
      </c>
    </row>
    <row r="30" spans="1:3" x14ac:dyDescent="0.35">
      <c r="A30" s="3">
        <v>44581</v>
      </c>
      <c r="B30">
        <v>141</v>
      </c>
      <c r="C30">
        <v>848</v>
      </c>
    </row>
    <row r="31" spans="1:3" x14ac:dyDescent="0.35">
      <c r="A31" s="3">
        <v>44582</v>
      </c>
      <c r="B31">
        <v>242</v>
      </c>
      <c r="C31">
        <v>892</v>
      </c>
    </row>
    <row r="32" spans="1:3" x14ac:dyDescent="0.35">
      <c r="A32" s="3">
        <v>44583</v>
      </c>
      <c r="B32">
        <v>491</v>
      </c>
      <c r="C32" s="2">
        <v>1275</v>
      </c>
    </row>
    <row r="33" spans="1:3" x14ac:dyDescent="0.35">
      <c r="A33" s="3">
        <v>44584</v>
      </c>
      <c r="B33">
        <v>170</v>
      </c>
      <c r="C33">
        <v>828</v>
      </c>
    </row>
    <row r="34" spans="1:3" x14ac:dyDescent="0.35">
      <c r="A34" s="3">
        <v>44585</v>
      </c>
      <c r="B34">
        <v>161</v>
      </c>
      <c r="C34">
        <v>793</v>
      </c>
    </row>
    <row r="35" spans="1:3" x14ac:dyDescent="0.35">
      <c r="A35" s="3">
        <v>44586</v>
      </c>
      <c r="B35">
        <v>146</v>
      </c>
      <c r="C35">
        <v>840</v>
      </c>
    </row>
    <row r="36" spans="1:3" x14ac:dyDescent="0.35">
      <c r="A36" s="3">
        <v>44587</v>
      </c>
      <c r="B36">
        <v>211</v>
      </c>
      <c r="C36">
        <v>917</v>
      </c>
    </row>
    <row r="37" spans="1:3" x14ac:dyDescent="0.35">
      <c r="A37" s="3">
        <v>44588</v>
      </c>
      <c r="B37">
        <v>187</v>
      </c>
      <c r="C37">
        <v>893</v>
      </c>
    </row>
    <row r="38" spans="1:3" x14ac:dyDescent="0.35">
      <c r="A38" s="3">
        <v>44589</v>
      </c>
      <c r="B38">
        <v>275</v>
      </c>
      <c r="C38">
        <v>952</v>
      </c>
    </row>
    <row r="39" spans="1:3" x14ac:dyDescent="0.35">
      <c r="A39" s="3">
        <v>44590</v>
      </c>
      <c r="B39">
        <v>665</v>
      </c>
      <c r="C39" s="2">
        <v>1487</v>
      </c>
    </row>
    <row r="40" spans="1:3" x14ac:dyDescent="0.35">
      <c r="A40" s="3">
        <v>44591</v>
      </c>
      <c r="B40">
        <v>184</v>
      </c>
      <c r="C40">
        <v>867</v>
      </c>
    </row>
    <row r="41" spans="1:3" x14ac:dyDescent="0.35">
      <c r="A41" s="3">
        <v>44592</v>
      </c>
      <c r="B41">
        <v>192</v>
      </c>
      <c r="C41">
        <v>819</v>
      </c>
    </row>
    <row r="42" spans="1:3" x14ac:dyDescent="0.35">
      <c r="A42" s="3">
        <v>44593</v>
      </c>
      <c r="B42">
        <v>290</v>
      </c>
      <c r="C42">
        <v>961</v>
      </c>
    </row>
    <row r="43" spans="1:3" x14ac:dyDescent="0.35">
      <c r="A43" s="3">
        <v>44594</v>
      </c>
      <c r="B43">
        <v>175</v>
      </c>
      <c r="C43">
        <v>964</v>
      </c>
    </row>
    <row r="44" spans="1:3" x14ac:dyDescent="0.35">
      <c r="A44" s="3">
        <v>44595</v>
      </c>
      <c r="B44">
        <v>210</v>
      </c>
      <c r="C44">
        <v>974</v>
      </c>
    </row>
    <row r="45" spans="1:3" x14ac:dyDescent="0.35">
      <c r="A45" s="3">
        <v>44596</v>
      </c>
      <c r="B45">
        <v>309</v>
      </c>
      <c r="C45" s="2">
        <v>1013</v>
      </c>
    </row>
    <row r="46" spans="1:3" x14ac:dyDescent="0.35">
      <c r="A46" s="3">
        <v>44597</v>
      </c>
      <c r="B46">
        <v>551</v>
      </c>
      <c r="C46" s="2">
        <v>1379</v>
      </c>
    </row>
    <row r="47" spans="1:3" x14ac:dyDescent="0.35">
      <c r="A47" s="3">
        <v>44598</v>
      </c>
      <c r="B47">
        <v>221</v>
      </c>
      <c r="C47">
        <v>927</v>
      </c>
    </row>
    <row r="48" spans="1:3" x14ac:dyDescent="0.35">
      <c r="A48" s="3">
        <v>44599</v>
      </c>
      <c r="B48">
        <v>162</v>
      </c>
      <c r="C48">
        <v>917</v>
      </c>
    </row>
    <row r="49" spans="1:3" x14ac:dyDescent="0.35">
      <c r="A49" s="3">
        <v>44600</v>
      </c>
      <c r="B49">
        <v>178</v>
      </c>
      <c r="C49">
        <v>969</v>
      </c>
    </row>
    <row r="50" spans="1:3" x14ac:dyDescent="0.35">
      <c r="A50" s="3">
        <v>44601</v>
      </c>
      <c r="B50">
        <v>235</v>
      </c>
      <c r="C50">
        <v>956</v>
      </c>
    </row>
    <row r="51" spans="1:3" x14ac:dyDescent="0.35">
      <c r="A51" s="3">
        <v>44602</v>
      </c>
      <c r="B51">
        <v>215</v>
      </c>
      <c r="C51">
        <v>960</v>
      </c>
    </row>
    <row r="52" spans="1:3" x14ac:dyDescent="0.35">
      <c r="A52" s="3">
        <v>44603</v>
      </c>
      <c r="B52">
        <v>454</v>
      </c>
      <c r="C52" s="2">
        <v>1179</v>
      </c>
    </row>
    <row r="53" spans="1:3" x14ac:dyDescent="0.35">
      <c r="A53" s="3">
        <v>44604</v>
      </c>
      <c r="B53">
        <v>962</v>
      </c>
      <c r="C53" s="2">
        <v>1946</v>
      </c>
    </row>
    <row r="54" spans="1:3" x14ac:dyDescent="0.35">
      <c r="A54" s="3">
        <v>44605</v>
      </c>
      <c r="B54">
        <v>332</v>
      </c>
      <c r="C54" s="2">
        <v>1099</v>
      </c>
    </row>
    <row r="55" spans="1:3" x14ac:dyDescent="0.35">
      <c r="A55" s="3">
        <v>44606</v>
      </c>
      <c r="B55">
        <v>355</v>
      </c>
      <c r="C55" s="2">
        <v>1099</v>
      </c>
    </row>
    <row r="56" spans="1:3" x14ac:dyDescent="0.35">
      <c r="A56" s="3">
        <v>44607</v>
      </c>
      <c r="B56">
        <v>205</v>
      </c>
      <c r="C56" s="2">
        <v>1017</v>
      </c>
    </row>
    <row r="57" spans="1:3" x14ac:dyDescent="0.35">
      <c r="A57" s="3">
        <v>44608</v>
      </c>
      <c r="B57">
        <v>200</v>
      </c>
      <c r="C57">
        <v>998</v>
      </c>
    </row>
    <row r="58" spans="1:3" x14ac:dyDescent="0.35">
      <c r="A58" s="3">
        <v>44609</v>
      </c>
      <c r="B58">
        <v>236</v>
      </c>
      <c r="C58" s="2">
        <v>1028</v>
      </c>
    </row>
    <row r="59" spans="1:3" x14ac:dyDescent="0.35">
      <c r="A59" s="3">
        <v>44610</v>
      </c>
      <c r="B59">
        <v>627</v>
      </c>
      <c r="C59" s="2">
        <v>1395</v>
      </c>
    </row>
    <row r="60" spans="1:3" x14ac:dyDescent="0.35">
      <c r="A60" s="3">
        <v>44611</v>
      </c>
      <c r="B60" s="2">
        <v>1002</v>
      </c>
      <c r="C60" s="2">
        <v>2189</v>
      </c>
    </row>
    <row r="61" spans="1:3" x14ac:dyDescent="0.35">
      <c r="A61" s="3">
        <v>44612</v>
      </c>
      <c r="B61">
        <v>259</v>
      </c>
      <c r="C61" s="2">
        <v>1001</v>
      </c>
    </row>
    <row r="62" spans="1:3" x14ac:dyDescent="0.35">
      <c r="A62" s="3">
        <v>44613</v>
      </c>
      <c r="B62">
        <v>263</v>
      </c>
      <c r="C62" s="2">
        <v>1006</v>
      </c>
    </row>
    <row r="63" spans="1:3" x14ac:dyDescent="0.35">
      <c r="A63" s="3">
        <v>44614</v>
      </c>
      <c r="B63">
        <v>302</v>
      </c>
      <c r="C63" s="2">
        <v>1138</v>
      </c>
    </row>
    <row r="64" spans="1:3" x14ac:dyDescent="0.35">
      <c r="A64" s="3">
        <v>44615</v>
      </c>
      <c r="B64">
        <v>287</v>
      </c>
      <c r="C64" s="2">
        <v>1198</v>
      </c>
    </row>
    <row r="65" spans="1:3" x14ac:dyDescent="0.35">
      <c r="A65" s="3">
        <v>44616</v>
      </c>
      <c r="B65">
        <v>236</v>
      </c>
      <c r="C65" s="2">
        <v>1119</v>
      </c>
    </row>
    <row r="66" spans="1:3" x14ac:dyDescent="0.35">
      <c r="A66" s="3">
        <v>44617</v>
      </c>
      <c r="B66">
        <v>551</v>
      </c>
      <c r="C66" s="2">
        <v>1348</v>
      </c>
    </row>
    <row r="67" spans="1:3" x14ac:dyDescent="0.35">
      <c r="A67" s="3">
        <v>44618</v>
      </c>
      <c r="B67" s="2">
        <v>1238</v>
      </c>
      <c r="C67" s="2">
        <v>2296</v>
      </c>
    </row>
    <row r="68" spans="1:3" x14ac:dyDescent="0.35">
      <c r="A68" s="3">
        <v>44619</v>
      </c>
      <c r="B68">
        <v>361</v>
      </c>
      <c r="C68" s="2">
        <v>1295</v>
      </c>
    </row>
    <row r="69" spans="1:3" x14ac:dyDescent="0.35">
      <c r="A69" s="3">
        <v>44620</v>
      </c>
      <c r="B69">
        <v>300</v>
      </c>
      <c r="C69" s="2">
        <v>1205</v>
      </c>
    </row>
    <row r="70" spans="1:3" x14ac:dyDescent="0.35">
      <c r="A70" s="3">
        <v>44621</v>
      </c>
      <c r="B70">
        <v>238</v>
      </c>
      <c r="C70" s="2">
        <v>1049</v>
      </c>
    </row>
    <row r="71" spans="1:3" x14ac:dyDescent="0.35">
      <c r="A71" s="3">
        <v>44622</v>
      </c>
      <c r="B71">
        <v>250</v>
      </c>
      <c r="C71" s="2">
        <v>1029</v>
      </c>
    </row>
    <row r="72" spans="1:3" x14ac:dyDescent="0.35">
      <c r="A72" s="3">
        <v>44623</v>
      </c>
      <c r="B72">
        <v>373</v>
      </c>
      <c r="C72" s="2">
        <v>1165</v>
      </c>
    </row>
    <row r="73" spans="1:3" x14ac:dyDescent="0.35">
      <c r="A73" s="3">
        <v>44624</v>
      </c>
      <c r="B73">
        <v>655</v>
      </c>
      <c r="C73" s="2">
        <v>1578</v>
      </c>
    </row>
    <row r="74" spans="1:3" x14ac:dyDescent="0.35">
      <c r="A74" s="3">
        <v>44625</v>
      </c>
      <c r="B74" s="2">
        <v>1451</v>
      </c>
      <c r="C74" s="2">
        <v>2767</v>
      </c>
    </row>
    <row r="75" spans="1:3" x14ac:dyDescent="0.35">
      <c r="A75" s="3">
        <v>44626</v>
      </c>
      <c r="B75">
        <v>209</v>
      </c>
      <c r="C75">
        <v>901</v>
      </c>
    </row>
    <row r="76" spans="1:3" x14ac:dyDescent="0.35">
      <c r="A76" s="3">
        <v>44627</v>
      </c>
      <c r="B76">
        <v>286</v>
      </c>
      <c r="C76">
        <v>939</v>
      </c>
    </row>
    <row r="77" spans="1:3" x14ac:dyDescent="0.35">
      <c r="A77" s="3">
        <v>44628</v>
      </c>
      <c r="B77">
        <v>227</v>
      </c>
      <c r="C77">
        <v>977</v>
      </c>
    </row>
    <row r="78" spans="1:3" x14ac:dyDescent="0.35">
      <c r="A78" s="3">
        <v>44629</v>
      </c>
      <c r="B78">
        <v>286</v>
      </c>
      <c r="C78" s="2">
        <v>1063</v>
      </c>
    </row>
    <row r="79" spans="1:3" x14ac:dyDescent="0.35">
      <c r="A79" s="3">
        <v>44630</v>
      </c>
      <c r="B79">
        <v>343</v>
      </c>
      <c r="C79" s="2">
        <v>1189</v>
      </c>
    </row>
    <row r="80" spans="1:3" x14ac:dyDescent="0.35">
      <c r="A80" s="3">
        <v>44631</v>
      </c>
      <c r="B80" s="2">
        <v>1397</v>
      </c>
      <c r="C80" s="2">
        <v>2285</v>
      </c>
    </row>
    <row r="81" spans="1:3" x14ac:dyDescent="0.35">
      <c r="A81" s="3">
        <v>44632</v>
      </c>
      <c r="B81" s="2">
        <v>2137</v>
      </c>
      <c r="C81" s="2">
        <v>4100</v>
      </c>
    </row>
    <row r="82" spans="1:3" x14ac:dyDescent="0.35">
      <c r="A82" s="3">
        <v>44633</v>
      </c>
      <c r="B82" s="2">
        <v>1080</v>
      </c>
      <c r="C82" s="2">
        <v>3085</v>
      </c>
    </row>
    <row r="83" spans="1:3" x14ac:dyDescent="0.35">
      <c r="A83" s="3">
        <v>44634</v>
      </c>
      <c r="B83">
        <v>868</v>
      </c>
      <c r="C83" s="2">
        <v>2890</v>
      </c>
    </row>
    <row r="84" spans="1:3" x14ac:dyDescent="0.35">
      <c r="A84" s="3">
        <v>44635</v>
      </c>
      <c r="B84">
        <v>730</v>
      </c>
      <c r="C84" s="2">
        <v>2316</v>
      </c>
    </row>
    <row r="85" spans="1:3" x14ac:dyDescent="0.35">
      <c r="A85" s="3">
        <v>44636</v>
      </c>
      <c r="B85">
        <v>633</v>
      </c>
      <c r="C85" s="2">
        <v>1935</v>
      </c>
    </row>
    <row r="86" spans="1:3" x14ac:dyDescent="0.35">
      <c r="A86" s="3">
        <v>44637</v>
      </c>
      <c r="B86">
        <v>586</v>
      </c>
      <c r="C86" s="2">
        <v>2081</v>
      </c>
    </row>
    <row r="87" spans="1:3" x14ac:dyDescent="0.35">
      <c r="A87" s="3">
        <v>44638</v>
      </c>
      <c r="B87" s="2">
        <v>1045</v>
      </c>
      <c r="C87" s="2">
        <v>2355</v>
      </c>
    </row>
    <row r="88" spans="1:3" x14ac:dyDescent="0.35">
      <c r="A88" s="3">
        <v>44639</v>
      </c>
      <c r="B88" s="2">
        <v>1543</v>
      </c>
      <c r="C88" s="2">
        <v>3390</v>
      </c>
    </row>
    <row r="89" spans="1:3" x14ac:dyDescent="0.35">
      <c r="A89" s="3">
        <v>44640</v>
      </c>
      <c r="B89">
        <v>548</v>
      </c>
      <c r="C89" s="2">
        <v>1490</v>
      </c>
    </row>
    <row r="90" spans="1:3" x14ac:dyDescent="0.35">
      <c r="A90" s="3">
        <v>44641</v>
      </c>
      <c r="B90">
        <v>502</v>
      </c>
      <c r="C90" s="2">
        <v>1562</v>
      </c>
    </row>
    <row r="91" spans="1:3" x14ac:dyDescent="0.35">
      <c r="A91" s="3">
        <v>44642</v>
      </c>
      <c r="B91">
        <v>297</v>
      </c>
      <c r="C91" s="2">
        <v>1667</v>
      </c>
    </row>
    <row r="92" spans="1:3" x14ac:dyDescent="0.35">
      <c r="A92" s="3">
        <v>44643</v>
      </c>
      <c r="B92">
        <v>550</v>
      </c>
      <c r="C92" s="2">
        <v>1941</v>
      </c>
    </row>
    <row r="93" spans="1:3" x14ac:dyDescent="0.35">
      <c r="A93" s="3">
        <v>44644</v>
      </c>
      <c r="B93" s="2">
        <v>1388</v>
      </c>
      <c r="C93" s="2">
        <v>2569</v>
      </c>
    </row>
    <row r="94" spans="1:3" x14ac:dyDescent="0.35">
      <c r="A94" s="3">
        <v>44645</v>
      </c>
      <c r="B94" s="2">
        <v>1350</v>
      </c>
      <c r="C94" s="2">
        <v>3497</v>
      </c>
    </row>
    <row r="95" spans="1:3" x14ac:dyDescent="0.35">
      <c r="A95" s="3">
        <v>44646</v>
      </c>
      <c r="B95" s="2">
        <v>2046</v>
      </c>
      <c r="C95" s="2">
        <v>4951</v>
      </c>
    </row>
    <row r="96" spans="1:3" x14ac:dyDescent="0.35">
      <c r="A96" s="3">
        <v>44647</v>
      </c>
      <c r="B96" s="2">
        <v>1516</v>
      </c>
      <c r="C96" s="2">
        <v>3049</v>
      </c>
    </row>
    <row r="97" spans="1:3" x14ac:dyDescent="0.35">
      <c r="A97" s="3">
        <v>44648</v>
      </c>
      <c r="B97" s="2">
        <v>1211</v>
      </c>
      <c r="C97" s="2">
        <v>3315</v>
      </c>
    </row>
    <row r="98" spans="1:3" x14ac:dyDescent="0.35">
      <c r="A98" s="3">
        <v>44649</v>
      </c>
      <c r="B98">
        <v>396</v>
      </c>
      <c r="C98" s="2">
        <v>2646</v>
      </c>
    </row>
    <row r="99" spans="1:3" x14ac:dyDescent="0.35">
      <c r="A99" s="3">
        <v>44650</v>
      </c>
      <c r="B99">
        <v>427</v>
      </c>
      <c r="C99" s="2">
        <v>1481</v>
      </c>
    </row>
    <row r="100" spans="1:3" x14ac:dyDescent="0.35">
      <c r="A100" s="3">
        <v>44651</v>
      </c>
      <c r="B100">
        <v>777</v>
      </c>
      <c r="C100" s="2">
        <v>1821</v>
      </c>
    </row>
    <row r="101" spans="1:3" x14ac:dyDescent="0.35">
      <c r="A101" s="3">
        <v>44652</v>
      </c>
      <c r="B101">
        <v>969</v>
      </c>
      <c r="C101" s="2">
        <v>2313</v>
      </c>
    </row>
    <row r="102" spans="1:3" x14ac:dyDescent="0.35">
      <c r="A102" s="3">
        <v>44653</v>
      </c>
      <c r="B102" s="2">
        <v>1918</v>
      </c>
      <c r="C102" s="2">
        <v>3318</v>
      </c>
    </row>
    <row r="103" spans="1:3" x14ac:dyDescent="0.35">
      <c r="A103" s="3">
        <v>44654</v>
      </c>
      <c r="B103">
        <v>362</v>
      </c>
      <c r="C103" s="2">
        <v>1397</v>
      </c>
    </row>
    <row r="104" spans="1:3" x14ac:dyDescent="0.35">
      <c r="A104" s="3">
        <v>44655</v>
      </c>
      <c r="B104">
        <v>363</v>
      </c>
      <c r="C104" s="2">
        <v>1302</v>
      </c>
    </row>
    <row r="105" spans="1:3" x14ac:dyDescent="0.35">
      <c r="A105" s="3">
        <v>44656</v>
      </c>
      <c r="B105">
        <v>631</v>
      </c>
      <c r="C105" s="2">
        <v>1710</v>
      </c>
    </row>
    <row r="106" spans="1:3" x14ac:dyDescent="0.35">
      <c r="A106" s="3">
        <v>44657</v>
      </c>
      <c r="B106">
        <v>542</v>
      </c>
      <c r="C106" s="2">
        <v>1725</v>
      </c>
    </row>
    <row r="107" spans="1:3" x14ac:dyDescent="0.35">
      <c r="A107" s="3">
        <v>44658</v>
      </c>
      <c r="B107">
        <v>581</v>
      </c>
      <c r="C107" s="2">
        <v>1898</v>
      </c>
    </row>
    <row r="108" spans="1:3" x14ac:dyDescent="0.35">
      <c r="A108" s="3">
        <v>44659</v>
      </c>
      <c r="B108" s="2">
        <v>2289</v>
      </c>
      <c r="C108" s="2">
        <v>3565</v>
      </c>
    </row>
    <row r="109" spans="1:3" x14ac:dyDescent="0.35">
      <c r="A109" s="3">
        <v>44660</v>
      </c>
      <c r="B109" s="2">
        <v>2091</v>
      </c>
      <c r="C109" s="2">
        <v>4448</v>
      </c>
    </row>
    <row r="110" spans="1:3" x14ac:dyDescent="0.35">
      <c r="A110" s="3">
        <v>44661</v>
      </c>
      <c r="B110">
        <v>668</v>
      </c>
      <c r="C110" s="2">
        <v>2571</v>
      </c>
    </row>
    <row r="111" spans="1:3" x14ac:dyDescent="0.35">
      <c r="A111" s="3">
        <v>44662</v>
      </c>
      <c r="B111">
        <v>674</v>
      </c>
      <c r="C111" s="2">
        <v>2679</v>
      </c>
    </row>
    <row r="112" spans="1:3" x14ac:dyDescent="0.35">
      <c r="A112" s="3">
        <v>44663</v>
      </c>
      <c r="B112">
        <v>523</v>
      </c>
      <c r="C112" s="2">
        <v>2586</v>
      </c>
    </row>
    <row r="113" spans="1:3" x14ac:dyDescent="0.35">
      <c r="A113" s="3">
        <v>44664</v>
      </c>
      <c r="B113">
        <v>795</v>
      </c>
      <c r="C113" s="2">
        <v>2500</v>
      </c>
    </row>
    <row r="114" spans="1:3" x14ac:dyDescent="0.35">
      <c r="A114" s="3">
        <v>44665</v>
      </c>
      <c r="B114" s="2">
        <v>3163</v>
      </c>
      <c r="C114" s="2">
        <v>4960</v>
      </c>
    </row>
    <row r="115" spans="1:3" x14ac:dyDescent="0.35">
      <c r="A115" s="3">
        <v>44666</v>
      </c>
      <c r="B115" s="2">
        <v>7385</v>
      </c>
      <c r="C115" s="2">
        <v>11420</v>
      </c>
    </row>
    <row r="116" spans="1:3" x14ac:dyDescent="0.35">
      <c r="A116" s="3">
        <v>44667</v>
      </c>
      <c r="B116" s="2">
        <v>8387</v>
      </c>
      <c r="C116" s="2">
        <v>18164</v>
      </c>
    </row>
    <row r="117" spans="1:3" x14ac:dyDescent="0.35">
      <c r="A117" s="3">
        <v>44668</v>
      </c>
      <c r="B117" s="2">
        <v>3876</v>
      </c>
      <c r="C117" s="2">
        <v>19191</v>
      </c>
    </row>
    <row r="118" spans="1:3" x14ac:dyDescent="0.35">
      <c r="A118" s="3">
        <v>44669</v>
      </c>
      <c r="B118" s="2">
        <v>2923</v>
      </c>
      <c r="C118" s="2">
        <v>9862</v>
      </c>
    </row>
    <row r="119" spans="1:3" x14ac:dyDescent="0.35">
      <c r="A119" s="3">
        <v>44670</v>
      </c>
      <c r="B119" s="2">
        <v>1143</v>
      </c>
      <c r="C119" s="2">
        <v>4943</v>
      </c>
    </row>
    <row r="120" spans="1:3" x14ac:dyDescent="0.35">
      <c r="A120" s="3">
        <v>44671</v>
      </c>
      <c r="B120">
        <v>538</v>
      </c>
      <c r="C120" s="2">
        <v>4416</v>
      </c>
    </row>
    <row r="121" spans="1:3" x14ac:dyDescent="0.35">
      <c r="A121" s="3">
        <v>44672</v>
      </c>
      <c r="B121">
        <v>598</v>
      </c>
      <c r="C121" s="2">
        <v>4223</v>
      </c>
    </row>
    <row r="122" spans="1:3" x14ac:dyDescent="0.35">
      <c r="A122" s="3">
        <v>44673</v>
      </c>
      <c r="B122" s="2">
        <v>3786</v>
      </c>
      <c r="C122" s="2">
        <v>7046</v>
      </c>
    </row>
    <row r="123" spans="1:3" x14ac:dyDescent="0.35">
      <c r="A123" s="3">
        <v>44674</v>
      </c>
      <c r="B123" s="2">
        <v>8150</v>
      </c>
      <c r="C123" s="2">
        <v>13835</v>
      </c>
    </row>
    <row r="124" spans="1:3" x14ac:dyDescent="0.35">
      <c r="A124" s="3">
        <v>44675</v>
      </c>
      <c r="B124" s="2">
        <v>3287</v>
      </c>
      <c r="C124" s="2">
        <v>12506</v>
      </c>
    </row>
    <row r="125" spans="1:3" x14ac:dyDescent="0.35">
      <c r="A125" s="3">
        <v>44676</v>
      </c>
      <c r="B125">
        <v>702</v>
      </c>
      <c r="C125" s="2">
        <v>3200</v>
      </c>
    </row>
    <row r="126" spans="1:3" x14ac:dyDescent="0.35">
      <c r="A126" s="3">
        <v>44677</v>
      </c>
      <c r="B126">
        <v>621</v>
      </c>
      <c r="C126" s="2">
        <v>2424</v>
      </c>
    </row>
    <row r="127" spans="1:3" x14ac:dyDescent="0.35">
      <c r="A127" s="3">
        <v>44678</v>
      </c>
      <c r="B127" s="2">
        <v>1121</v>
      </c>
      <c r="C127" s="2">
        <v>3082</v>
      </c>
    </row>
    <row r="128" spans="1:3" x14ac:dyDescent="0.35">
      <c r="A128" s="3">
        <v>44679</v>
      </c>
      <c r="B128">
        <v>925</v>
      </c>
      <c r="C128" s="2">
        <v>3438</v>
      </c>
    </row>
    <row r="129" spans="1:3" x14ac:dyDescent="0.35">
      <c r="A129" s="3">
        <v>44680</v>
      </c>
      <c r="B129" s="2">
        <v>3939</v>
      </c>
      <c r="C129" s="2">
        <v>6569</v>
      </c>
    </row>
    <row r="130" spans="1:3" x14ac:dyDescent="0.35">
      <c r="A130" s="3">
        <v>44681</v>
      </c>
      <c r="B130" s="2">
        <v>4424</v>
      </c>
      <c r="C130" s="2">
        <v>9332</v>
      </c>
    </row>
    <row r="131" spans="1:3" x14ac:dyDescent="0.35">
      <c r="A131" s="3">
        <v>44682</v>
      </c>
      <c r="B131" s="2">
        <v>1637</v>
      </c>
      <c r="C131" s="2">
        <v>4620</v>
      </c>
    </row>
    <row r="132" spans="1:3" x14ac:dyDescent="0.35">
      <c r="A132" s="3">
        <v>44683</v>
      </c>
      <c r="B132">
        <v>784</v>
      </c>
      <c r="C132" s="2">
        <v>2616</v>
      </c>
    </row>
    <row r="133" spans="1:3" x14ac:dyDescent="0.35">
      <c r="A133" s="3">
        <v>44684</v>
      </c>
      <c r="B133" s="2">
        <v>1148</v>
      </c>
      <c r="C133" s="2">
        <v>3103</v>
      </c>
    </row>
    <row r="134" spans="1:3" x14ac:dyDescent="0.35">
      <c r="A134" s="3">
        <v>44685</v>
      </c>
      <c r="B134">
        <v>919</v>
      </c>
      <c r="C134" s="2">
        <v>3316</v>
      </c>
    </row>
    <row r="135" spans="1:3" x14ac:dyDescent="0.35">
      <c r="A135" s="3">
        <v>44686</v>
      </c>
      <c r="B135" s="2">
        <v>1318</v>
      </c>
      <c r="C135" s="2">
        <v>3962</v>
      </c>
    </row>
    <row r="136" spans="1:3" x14ac:dyDescent="0.35">
      <c r="A136" s="3">
        <v>44687</v>
      </c>
      <c r="B136" s="2">
        <v>4623</v>
      </c>
      <c r="C136" s="2">
        <v>7379</v>
      </c>
    </row>
    <row r="137" spans="1:3" x14ac:dyDescent="0.35">
      <c r="A137" s="3">
        <v>44688</v>
      </c>
      <c r="B137" s="2">
        <v>3906</v>
      </c>
      <c r="C137" s="2">
        <v>9644</v>
      </c>
    </row>
    <row r="138" spans="1:3" x14ac:dyDescent="0.35">
      <c r="A138" s="3">
        <v>44689</v>
      </c>
      <c r="B138">
        <v>822</v>
      </c>
      <c r="C138" s="2">
        <v>4115</v>
      </c>
    </row>
    <row r="139" spans="1:3" x14ac:dyDescent="0.35">
      <c r="A139" s="3">
        <v>44690</v>
      </c>
      <c r="B139">
        <v>903</v>
      </c>
      <c r="C139" s="2">
        <v>2665</v>
      </c>
    </row>
    <row r="140" spans="1:3" x14ac:dyDescent="0.35">
      <c r="A140" s="3">
        <v>44691</v>
      </c>
      <c r="B140" s="2">
        <v>1457</v>
      </c>
      <c r="C140" s="2">
        <v>3623</v>
      </c>
    </row>
    <row r="141" spans="1:3" x14ac:dyDescent="0.35">
      <c r="A141" s="3">
        <v>44692</v>
      </c>
      <c r="B141" s="2">
        <v>1428</v>
      </c>
      <c r="C141" s="2">
        <v>3702</v>
      </c>
    </row>
    <row r="142" spans="1:3" x14ac:dyDescent="0.35">
      <c r="A142" s="3">
        <v>44693</v>
      </c>
      <c r="B142" s="2">
        <v>1948</v>
      </c>
      <c r="C142" s="2">
        <v>4565</v>
      </c>
    </row>
    <row r="143" spans="1:3" x14ac:dyDescent="0.35">
      <c r="A143" s="3">
        <v>44694</v>
      </c>
      <c r="B143" s="2">
        <v>4476</v>
      </c>
      <c r="C143" s="2">
        <v>7475</v>
      </c>
    </row>
    <row r="144" spans="1:3" x14ac:dyDescent="0.35">
      <c r="A144" s="3">
        <v>44695</v>
      </c>
      <c r="B144" s="2">
        <v>5182</v>
      </c>
      <c r="C144" s="2">
        <v>10736</v>
      </c>
    </row>
    <row r="145" spans="1:3" x14ac:dyDescent="0.35">
      <c r="A145" s="3">
        <v>44696</v>
      </c>
      <c r="B145" s="2">
        <v>1711</v>
      </c>
      <c r="C145" s="2">
        <v>4570</v>
      </c>
    </row>
    <row r="146" spans="1:3" x14ac:dyDescent="0.35">
      <c r="A146" s="3">
        <v>44697</v>
      </c>
      <c r="B146" s="2">
        <v>1663</v>
      </c>
      <c r="C146" s="2">
        <v>4114</v>
      </c>
    </row>
    <row r="147" spans="1:3" x14ac:dyDescent="0.35">
      <c r="A147" s="3">
        <v>44698</v>
      </c>
      <c r="B147" s="2">
        <v>1647</v>
      </c>
      <c r="C147" s="2">
        <v>4307</v>
      </c>
    </row>
    <row r="148" spans="1:3" x14ac:dyDescent="0.35">
      <c r="A148" s="3">
        <v>44699</v>
      </c>
      <c r="B148" s="2">
        <v>1551</v>
      </c>
      <c r="C148" s="2">
        <v>4085</v>
      </c>
    </row>
    <row r="149" spans="1:3" x14ac:dyDescent="0.35">
      <c r="A149" s="3">
        <v>44700</v>
      </c>
      <c r="B149" s="2">
        <v>2256</v>
      </c>
      <c r="C149" s="2">
        <v>5431</v>
      </c>
    </row>
    <row r="150" spans="1:3" x14ac:dyDescent="0.35">
      <c r="A150" s="3">
        <v>44701</v>
      </c>
      <c r="B150" s="2">
        <v>9036</v>
      </c>
      <c r="C150" s="2">
        <v>13025</v>
      </c>
    </row>
    <row r="151" spans="1:3" x14ac:dyDescent="0.35">
      <c r="A151" s="3">
        <v>44702</v>
      </c>
      <c r="B151" s="2">
        <v>6555</v>
      </c>
      <c r="C151" s="2">
        <v>17203</v>
      </c>
    </row>
    <row r="152" spans="1:3" x14ac:dyDescent="0.35">
      <c r="A152" s="3">
        <v>44703</v>
      </c>
      <c r="B152" s="2">
        <v>2055</v>
      </c>
      <c r="C152" s="2">
        <v>5865</v>
      </c>
    </row>
    <row r="153" spans="1:3" x14ac:dyDescent="0.35">
      <c r="A153" s="3">
        <v>44704</v>
      </c>
      <c r="B153" s="2">
        <v>1496</v>
      </c>
      <c r="C153" s="2">
        <v>5160</v>
      </c>
    </row>
    <row r="154" spans="1:3" x14ac:dyDescent="0.35">
      <c r="A154" s="3">
        <v>44705</v>
      </c>
      <c r="B154" s="2">
        <v>1387</v>
      </c>
      <c r="C154" s="2">
        <v>5434</v>
      </c>
    </row>
    <row r="155" spans="1:3" x14ac:dyDescent="0.35">
      <c r="A155" s="3">
        <v>44706</v>
      </c>
      <c r="B155" s="2">
        <v>1386</v>
      </c>
      <c r="C155" s="2">
        <v>5777</v>
      </c>
    </row>
    <row r="156" spans="1:3" x14ac:dyDescent="0.35">
      <c r="A156" s="3">
        <v>44707</v>
      </c>
      <c r="B156" s="2">
        <v>3261</v>
      </c>
      <c r="C156" s="2">
        <v>7660</v>
      </c>
    </row>
    <row r="157" spans="1:3" x14ac:dyDescent="0.35">
      <c r="A157" s="3">
        <v>44708</v>
      </c>
      <c r="B157" s="2">
        <v>4259</v>
      </c>
      <c r="C157" s="2">
        <v>10433</v>
      </c>
    </row>
    <row r="158" spans="1:3" x14ac:dyDescent="0.35">
      <c r="A158" s="3">
        <v>44709</v>
      </c>
      <c r="B158" s="2">
        <v>6190</v>
      </c>
      <c r="C158" s="2">
        <v>13571</v>
      </c>
    </row>
    <row r="159" spans="1:3" x14ac:dyDescent="0.35">
      <c r="A159" s="3">
        <v>44710</v>
      </c>
      <c r="B159" s="2">
        <v>2159</v>
      </c>
      <c r="C159" s="2">
        <v>7557</v>
      </c>
    </row>
    <row r="160" spans="1:3" x14ac:dyDescent="0.35">
      <c r="A160" s="3">
        <v>44711</v>
      </c>
      <c r="B160" s="2">
        <v>2424</v>
      </c>
      <c r="C160" s="2">
        <v>7567</v>
      </c>
    </row>
    <row r="161" spans="1:3" x14ac:dyDescent="0.35">
      <c r="A161" s="3">
        <v>44712</v>
      </c>
      <c r="B161" s="2">
        <v>1490</v>
      </c>
      <c r="C161" s="2">
        <v>7019</v>
      </c>
    </row>
    <row r="162" spans="1:3" x14ac:dyDescent="0.35">
      <c r="A162" s="3">
        <v>44713</v>
      </c>
      <c r="B162" s="2">
        <v>8580</v>
      </c>
      <c r="C162" s="2">
        <v>14317</v>
      </c>
    </row>
    <row r="163" spans="1:3" x14ac:dyDescent="0.35">
      <c r="A163" s="3">
        <v>44714</v>
      </c>
      <c r="B163" s="2">
        <v>14914</v>
      </c>
      <c r="C163" s="2">
        <v>26250</v>
      </c>
    </row>
    <row r="164" spans="1:3" x14ac:dyDescent="0.35">
      <c r="A164" s="3">
        <v>44715</v>
      </c>
      <c r="B164" s="2">
        <v>4616</v>
      </c>
      <c r="C164" s="2">
        <v>28412</v>
      </c>
    </row>
    <row r="165" spans="1:3" x14ac:dyDescent="0.35">
      <c r="A165" s="3">
        <v>44716</v>
      </c>
      <c r="B165" s="2">
        <v>5420</v>
      </c>
      <c r="C165" s="2">
        <v>28327</v>
      </c>
    </row>
    <row r="166" spans="1:3" x14ac:dyDescent="0.35">
      <c r="A166" s="3">
        <v>44717</v>
      </c>
      <c r="B166" s="2">
        <v>4719</v>
      </c>
      <c r="C166" s="2">
        <v>14367</v>
      </c>
    </row>
    <row r="167" spans="1:3" x14ac:dyDescent="0.35">
      <c r="A167" s="3">
        <v>44718</v>
      </c>
      <c r="B167" s="2">
        <v>3127</v>
      </c>
      <c r="C167" s="2">
        <v>12406</v>
      </c>
    </row>
    <row r="168" spans="1:3" x14ac:dyDescent="0.35">
      <c r="A168" s="3">
        <v>44719</v>
      </c>
      <c r="B168" s="2">
        <v>1334</v>
      </c>
      <c r="C168" s="2">
        <v>12151</v>
      </c>
    </row>
    <row r="169" spans="1:3" x14ac:dyDescent="0.35">
      <c r="A169" s="3">
        <v>44720</v>
      </c>
      <c r="B169" s="2">
        <v>1710</v>
      </c>
      <c r="C169" s="2">
        <v>11761</v>
      </c>
    </row>
    <row r="170" spans="1:3" x14ac:dyDescent="0.35">
      <c r="A170" s="3">
        <v>44721</v>
      </c>
      <c r="B170" s="2">
        <v>3723</v>
      </c>
      <c r="C170" s="2">
        <v>14224</v>
      </c>
    </row>
    <row r="171" spans="1:3" x14ac:dyDescent="0.35">
      <c r="A171" s="3">
        <v>44722</v>
      </c>
      <c r="B171" s="2">
        <v>6701</v>
      </c>
      <c r="C171" s="2">
        <v>18816</v>
      </c>
    </row>
    <row r="172" spans="1:3" x14ac:dyDescent="0.35">
      <c r="A172" s="3">
        <v>44723</v>
      </c>
      <c r="B172" s="2">
        <v>8679</v>
      </c>
      <c r="C172" s="2">
        <v>23384</v>
      </c>
    </row>
    <row r="173" spans="1:3" x14ac:dyDescent="0.35">
      <c r="A173" s="3">
        <v>44724</v>
      </c>
      <c r="B173" s="2">
        <v>5350</v>
      </c>
      <c r="C173" s="2">
        <v>17470</v>
      </c>
    </row>
    <row r="174" spans="1:3" x14ac:dyDescent="0.35">
      <c r="A174" s="3">
        <v>44725</v>
      </c>
      <c r="B174" s="2">
        <v>3911</v>
      </c>
      <c r="C174" s="2">
        <v>17665</v>
      </c>
    </row>
    <row r="175" spans="1:3" x14ac:dyDescent="0.35">
      <c r="A175" s="3">
        <v>44726</v>
      </c>
      <c r="B175" s="2">
        <v>2343</v>
      </c>
      <c r="C175" s="2">
        <v>17293</v>
      </c>
    </row>
    <row r="176" spans="1:3" x14ac:dyDescent="0.35">
      <c r="A176" s="3">
        <v>44727</v>
      </c>
      <c r="B176" s="2">
        <v>3019</v>
      </c>
      <c r="C176" s="2">
        <v>17368</v>
      </c>
    </row>
    <row r="177" spans="1:3" x14ac:dyDescent="0.35">
      <c r="A177" s="3">
        <v>44728</v>
      </c>
      <c r="B177" s="2">
        <v>4726</v>
      </c>
      <c r="C177" s="2">
        <v>19913</v>
      </c>
    </row>
    <row r="178" spans="1:3" x14ac:dyDescent="0.35">
      <c r="A178" s="3">
        <v>44729</v>
      </c>
      <c r="B178" s="2">
        <v>8319</v>
      </c>
      <c r="C178" s="2">
        <v>25313</v>
      </c>
    </row>
    <row r="179" spans="1:3" x14ac:dyDescent="0.35">
      <c r="A179" s="3">
        <v>44730</v>
      </c>
      <c r="B179" s="2">
        <v>8067</v>
      </c>
      <c r="C179" s="2">
        <v>27338</v>
      </c>
    </row>
    <row r="180" spans="1:3" x14ac:dyDescent="0.35">
      <c r="A180" s="3">
        <v>44731</v>
      </c>
      <c r="B180" s="2">
        <v>5963</v>
      </c>
      <c r="C180" s="2">
        <v>19436</v>
      </c>
    </row>
    <row r="181" spans="1:3" x14ac:dyDescent="0.35">
      <c r="A181" s="3">
        <v>44732</v>
      </c>
      <c r="B181" s="2">
        <v>4178</v>
      </c>
      <c r="C181" s="2">
        <v>19342</v>
      </c>
    </row>
    <row r="182" spans="1:3" x14ac:dyDescent="0.35">
      <c r="A182" s="3">
        <v>44733</v>
      </c>
      <c r="B182" s="2">
        <v>2110</v>
      </c>
      <c r="C182" s="2">
        <v>19366</v>
      </c>
    </row>
    <row r="183" spans="1:3" x14ac:dyDescent="0.35">
      <c r="A183" s="3">
        <v>44734</v>
      </c>
      <c r="B183" s="2">
        <v>2365</v>
      </c>
      <c r="C183" s="2">
        <v>19590</v>
      </c>
    </row>
    <row r="184" spans="1:3" x14ac:dyDescent="0.35">
      <c r="A184" s="3">
        <v>44735</v>
      </c>
      <c r="B184" s="2">
        <v>3503</v>
      </c>
      <c r="C184" s="2">
        <v>20850</v>
      </c>
    </row>
    <row r="185" spans="1:3" x14ac:dyDescent="0.35">
      <c r="A185" s="3">
        <v>44736</v>
      </c>
      <c r="B185" s="2">
        <v>6824</v>
      </c>
      <c r="C185" s="2">
        <v>24492</v>
      </c>
    </row>
    <row r="186" spans="1:3" x14ac:dyDescent="0.35">
      <c r="A186" s="3">
        <v>44737</v>
      </c>
      <c r="B186" s="2">
        <v>9724</v>
      </c>
      <c r="C186" s="2">
        <v>27512</v>
      </c>
    </row>
    <row r="187" spans="1:3" x14ac:dyDescent="0.35">
      <c r="A187" s="3">
        <v>44738</v>
      </c>
      <c r="B187" s="2">
        <v>6384</v>
      </c>
      <c r="C187" s="2">
        <v>22432</v>
      </c>
    </row>
    <row r="188" spans="1:3" x14ac:dyDescent="0.35">
      <c r="A188" s="3">
        <v>44739</v>
      </c>
      <c r="B188" s="2">
        <v>4387</v>
      </c>
      <c r="C188" s="2">
        <v>21669</v>
      </c>
    </row>
    <row r="189" spans="1:3" x14ac:dyDescent="0.35">
      <c r="A189" s="3">
        <v>44740</v>
      </c>
      <c r="B189" s="2">
        <v>2943</v>
      </c>
      <c r="C189" s="2">
        <v>22075</v>
      </c>
    </row>
    <row r="190" spans="1:3" x14ac:dyDescent="0.35">
      <c r="A190" s="3">
        <v>44741</v>
      </c>
      <c r="B190" s="2">
        <v>2777</v>
      </c>
      <c r="C190" s="2">
        <v>21734</v>
      </c>
    </row>
    <row r="191" spans="1:3" x14ac:dyDescent="0.35">
      <c r="A191" s="3">
        <v>44742</v>
      </c>
      <c r="B191" s="2">
        <v>4006</v>
      </c>
      <c r="C191" s="2">
        <v>22371</v>
      </c>
    </row>
    <row r="192" spans="1:3" x14ac:dyDescent="0.35">
      <c r="A192" s="3">
        <v>44743</v>
      </c>
      <c r="B192" s="2">
        <v>8210</v>
      </c>
      <c r="C192" s="2">
        <v>27231</v>
      </c>
    </row>
    <row r="193" spans="1:3" x14ac:dyDescent="0.35">
      <c r="A193" s="3">
        <v>44744</v>
      </c>
      <c r="B193" s="2">
        <v>10123</v>
      </c>
      <c r="C193" s="2">
        <v>30109</v>
      </c>
    </row>
    <row r="194" spans="1:3" x14ac:dyDescent="0.35">
      <c r="A194" s="3">
        <v>44745</v>
      </c>
      <c r="B194" s="2">
        <v>7084</v>
      </c>
      <c r="C194" s="2">
        <v>24987</v>
      </c>
    </row>
    <row r="195" spans="1:3" x14ac:dyDescent="0.35">
      <c r="A195" s="3">
        <v>44746</v>
      </c>
      <c r="B195" s="2">
        <v>4822</v>
      </c>
      <c r="C195" s="2">
        <v>24544</v>
      </c>
    </row>
    <row r="196" spans="1:3" x14ac:dyDescent="0.35">
      <c r="A196" s="3">
        <v>44747</v>
      </c>
      <c r="B196" s="2">
        <v>2967</v>
      </c>
      <c r="C196" s="2">
        <v>25055</v>
      </c>
    </row>
    <row r="197" spans="1:3" x14ac:dyDescent="0.35">
      <c r="A197" s="3">
        <v>44748</v>
      </c>
      <c r="B197" s="2">
        <v>2312</v>
      </c>
      <c r="C197" s="2">
        <v>25070</v>
      </c>
    </row>
    <row r="198" spans="1:3" x14ac:dyDescent="0.35">
      <c r="A198" s="3">
        <v>44749</v>
      </c>
      <c r="B198" s="2">
        <v>3134</v>
      </c>
      <c r="C198" s="2">
        <v>25494</v>
      </c>
    </row>
    <row r="199" spans="1:3" x14ac:dyDescent="0.35">
      <c r="A199" s="3">
        <v>44750</v>
      </c>
      <c r="B199" s="2">
        <v>6061</v>
      </c>
      <c r="C199" s="2">
        <v>27355</v>
      </c>
    </row>
    <row r="200" spans="1:3" x14ac:dyDescent="0.35">
      <c r="A200" s="3">
        <v>44751</v>
      </c>
      <c r="B200" s="2">
        <v>9463</v>
      </c>
      <c r="C200" s="2">
        <v>29068</v>
      </c>
    </row>
    <row r="201" spans="1:3" x14ac:dyDescent="0.35">
      <c r="A201" s="3">
        <v>44752</v>
      </c>
      <c r="B201" s="2">
        <v>6590</v>
      </c>
      <c r="C201" s="2">
        <v>24432</v>
      </c>
    </row>
    <row r="202" spans="1:3" x14ac:dyDescent="0.35">
      <c r="A202" s="3">
        <v>44753</v>
      </c>
      <c r="B202" s="2">
        <v>4818</v>
      </c>
      <c r="C202" s="2">
        <v>24607</v>
      </c>
    </row>
    <row r="203" spans="1:3" x14ac:dyDescent="0.35">
      <c r="A203" s="3">
        <v>44754</v>
      </c>
      <c r="B203" s="2">
        <v>2595</v>
      </c>
      <c r="C203" s="2">
        <v>24740</v>
      </c>
    </row>
    <row r="204" spans="1:3" x14ac:dyDescent="0.35">
      <c r="A204" s="3">
        <v>44755</v>
      </c>
      <c r="B204" s="2">
        <v>2575</v>
      </c>
      <c r="C204" s="2">
        <v>24672</v>
      </c>
    </row>
    <row r="205" spans="1:3" x14ac:dyDescent="0.35">
      <c r="A205" s="3">
        <v>44756</v>
      </c>
      <c r="B205" s="2">
        <v>3237</v>
      </c>
      <c r="C205" s="2">
        <v>24891</v>
      </c>
    </row>
    <row r="206" spans="1:3" x14ac:dyDescent="0.35">
      <c r="A206" s="3">
        <v>44757</v>
      </c>
      <c r="B206" s="2">
        <v>6373</v>
      </c>
      <c r="C206" s="2">
        <v>27514</v>
      </c>
    </row>
    <row r="207" spans="1:3" x14ac:dyDescent="0.35">
      <c r="A207" s="3">
        <v>44758</v>
      </c>
      <c r="B207" s="2">
        <v>9837</v>
      </c>
      <c r="C207" s="2">
        <v>29787</v>
      </c>
    </row>
    <row r="208" spans="1:3" x14ac:dyDescent="0.35">
      <c r="A208" s="3">
        <v>44759</v>
      </c>
      <c r="B208" s="2">
        <v>7248</v>
      </c>
      <c r="C208" s="2">
        <v>25751</v>
      </c>
    </row>
    <row r="209" spans="1:3" x14ac:dyDescent="0.35">
      <c r="A209" s="3">
        <v>44760</v>
      </c>
      <c r="B209" s="2">
        <v>5315</v>
      </c>
      <c r="C209" s="2">
        <v>26067</v>
      </c>
    </row>
    <row r="210" spans="1:3" x14ac:dyDescent="0.35">
      <c r="A210" s="3">
        <v>44761</v>
      </c>
      <c r="B210" s="2">
        <v>2884</v>
      </c>
      <c r="C210" s="2">
        <v>26546</v>
      </c>
    </row>
    <row r="211" spans="1:3" x14ac:dyDescent="0.35">
      <c r="A211" s="3">
        <v>44762</v>
      </c>
      <c r="B211" s="2">
        <v>3107</v>
      </c>
      <c r="C211" s="2">
        <v>27103</v>
      </c>
    </row>
    <row r="212" spans="1:3" x14ac:dyDescent="0.35">
      <c r="A212" s="3">
        <v>44763</v>
      </c>
      <c r="B212" s="2">
        <v>3813</v>
      </c>
      <c r="C212" s="2">
        <v>27910</v>
      </c>
    </row>
    <row r="213" spans="1:3" x14ac:dyDescent="0.35">
      <c r="A213" s="3">
        <v>44764</v>
      </c>
      <c r="B213" s="2">
        <v>5467</v>
      </c>
      <c r="C213" s="2">
        <v>29442</v>
      </c>
    </row>
    <row r="214" spans="1:3" x14ac:dyDescent="0.35">
      <c r="A214" s="3">
        <v>44765</v>
      </c>
      <c r="B214" s="2">
        <v>8804</v>
      </c>
      <c r="C214" s="2">
        <v>30724</v>
      </c>
    </row>
    <row r="215" spans="1:3" x14ac:dyDescent="0.35">
      <c r="A215" s="3">
        <v>44766</v>
      </c>
      <c r="B215" s="2">
        <v>7644</v>
      </c>
      <c r="C215" s="2">
        <v>27651</v>
      </c>
    </row>
    <row r="216" spans="1:3" x14ac:dyDescent="0.35">
      <c r="A216" s="3">
        <v>44767</v>
      </c>
      <c r="B216" s="2">
        <v>5520</v>
      </c>
      <c r="C216" s="2">
        <v>28192</v>
      </c>
    </row>
    <row r="217" spans="1:3" x14ac:dyDescent="0.35">
      <c r="A217" s="3">
        <v>44768</v>
      </c>
      <c r="B217" s="2">
        <v>2647</v>
      </c>
      <c r="C217" s="2">
        <v>28128</v>
      </c>
    </row>
    <row r="218" spans="1:3" x14ac:dyDescent="0.35">
      <c r="A218" s="3">
        <v>44769</v>
      </c>
      <c r="B218" s="2">
        <v>2705</v>
      </c>
      <c r="C218" s="2">
        <v>27931</v>
      </c>
    </row>
    <row r="219" spans="1:3" x14ac:dyDescent="0.35">
      <c r="A219" s="3">
        <v>44770</v>
      </c>
      <c r="B219" s="2">
        <v>3359</v>
      </c>
      <c r="C219" s="2">
        <v>27942</v>
      </c>
    </row>
    <row r="220" spans="1:3" x14ac:dyDescent="0.35">
      <c r="A220" s="3">
        <v>44771</v>
      </c>
      <c r="B220" s="2">
        <v>4867</v>
      </c>
      <c r="C220" s="2">
        <v>28581</v>
      </c>
    </row>
    <row r="221" spans="1:3" x14ac:dyDescent="0.35">
      <c r="A221" s="3">
        <v>44772</v>
      </c>
      <c r="B221" s="2">
        <v>8320</v>
      </c>
      <c r="C221" s="2">
        <v>28733</v>
      </c>
    </row>
    <row r="222" spans="1:3" x14ac:dyDescent="0.35">
      <c r="A222" s="3">
        <v>44773</v>
      </c>
      <c r="B222" s="2">
        <v>6579</v>
      </c>
      <c r="C222" s="2">
        <v>24562</v>
      </c>
    </row>
    <row r="223" spans="1:3" x14ac:dyDescent="0.35">
      <c r="A223" s="3">
        <v>44774</v>
      </c>
      <c r="B223" s="2">
        <v>6079</v>
      </c>
      <c r="C223" s="2">
        <v>25578</v>
      </c>
    </row>
    <row r="224" spans="1:3" x14ac:dyDescent="0.35">
      <c r="A224" s="3">
        <v>44775</v>
      </c>
      <c r="B224" s="2">
        <v>3076</v>
      </c>
      <c r="C224" s="2">
        <v>26091</v>
      </c>
    </row>
    <row r="225" spans="1:3" x14ac:dyDescent="0.35">
      <c r="A225" s="3">
        <v>44776</v>
      </c>
      <c r="B225" s="2">
        <v>2842</v>
      </c>
      <c r="C225" s="2">
        <v>26048</v>
      </c>
    </row>
    <row r="226" spans="1:3" x14ac:dyDescent="0.35">
      <c r="A226" s="3">
        <v>44777</v>
      </c>
      <c r="B226" s="2">
        <v>3035</v>
      </c>
      <c r="C226" s="2">
        <v>26128</v>
      </c>
    </row>
    <row r="227" spans="1:3" x14ac:dyDescent="0.35">
      <c r="A227" s="3">
        <v>44778</v>
      </c>
      <c r="B227" s="2">
        <v>4552</v>
      </c>
      <c r="C227" s="2">
        <v>26663</v>
      </c>
    </row>
    <row r="228" spans="1:3" x14ac:dyDescent="0.35">
      <c r="A228" s="3">
        <v>44779</v>
      </c>
      <c r="B228" s="2">
        <v>9325</v>
      </c>
      <c r="C228" s="2">
        <v>29161</v>
      </c>
    </row>
    <row r="229" spans="1:3" x14ac:dyDescent="0.35">
      <c r="A229" s="3">
        <v>44780</v>
      </c>
      <c r="B229" s="2">
        <v>7436</v>
      </c>
      <c r="C229" s="2">
        <v>28449</v>
      </c>
    </row>
    <row r="230" spans="1:3" x14ac:dyDescent="0.35">
      <c r="A230" s="3">
        <v>44781</v>
      </c>
      <c r="B230" s="2">
        <v>6671</v>
      </c>
      <c r="C230" s="2">
        <v>30253</v>
      </c>
    </row>
    <row r="231" spans="1:3" x14ac:dyDescent="0.35">
      <c r="A231" s="3">
        <v>44782</v>
      </c>
      <c r="B231" s="2">
        <v>3551</v>
      </c>
      <c r="C231" s="2">
        <v>31083</v>
      </c>
    </row>
    <row r="232" spans="1:3" x14ac:dyDescent="0.35">
      <c r="A232" s="3">
        <v>44783</v>
      </c>
      <c r="B232" s="2">
        <v>3754</v>
      </c>
      <c r="C232" s="2">
        <v>31435</v>
      </c>
    </row>
    <row r="233" spans="1:3" x14ac:dyDescent="0.35">
      <c r="A233" s="3">
        <v>44784</v>
      </c>
      <c r="B233" s="2">
        <v>3391</v>
      </c>
      <c r="C233" s="2">
        <v>31358</v>
      </c>
    </row>
    <row r="234" spans="1:3" x14ac:dyDescent="0.35">
      <c r="A234" s="3">
        <v>44785</v>
      </c>
      <c r="B234" s="2">
        <v>4554</v>
      </c>
      <c r="C234" s="2">
        <v>31503</v>
      </c>
    </row>
    <row r="235" spans="1:3" x14ac:dyDescent="0.35">
      <c r="A235" s="3">
        <v>44786</v>
      </c>
      <c r="B235" s="2">
        <v>9530</v>
      </c>
      <c r="C235" s="2">
        <v>33073</v>
      </c>
    </row>
    <row r="236" spans="1:3" x14ac:dyDescent="0.35">
      <c r="A236" s="3">
        <v>44787</v>
      </c>
      <c r="B236" s="2">
        <v>6877</v>
      </c>
      <c r="C236" s="2">
        <v>33732</v>
      </c>
    </row>
    <row r="237" spans="1:3" x14ac:dyDescent="0.35">
      <c r="A237" s="3">
        <v>44788</v>
      </c>
      <c r="B237" s="2">
        <v>3301</v>
      </c>
      <c r="C237" s="2">
        <v>33098</v>
      </c>
    </row>
    <row r="238" spans="1:3" x14ac:dyDescent="0.35">
      <c r="A238" s="3">
        <v>44789</v>
      </c>
      <c r="B238" s="2">
        <v>5747</v>
      </c>
      <c r="C238" s="2">
        <v>33150</v>
      </c>
    </row>
    <row r="239" spans="1:3" x14ac:dyDescent="0.35">
      <c r="A239" s="3">
        <v>44790</v>
      </c>
      <c r="B239" s="2">
        <v>4503</v>
      </c>
      <c r="C239" s="2">
        <v>33390</v>
      </c>
    </row>
    <row r="240" spans="1:3" x14ac:dyDescent="0.35">
      <c r="A240" s="3">
        <v>44791</v>
      </c>
      <c r="B240" s="2">
        <v>3848</v>
      </c>
      <c r="C240" s="2">
        <v>33002</v>
      </c>
    </row>
    <row r="241" spans="1:3" x14ac:dyDescent="0.35">
      <c r="A241" s="3">
        <v>44792</v>
      </c>
      <c r="B241" s="2">
        <v>4212</v>
      </c>
      <c r="C241" s="2">
        <v>32359</v>
      </c>
    </row>
    <row r="242" spans="1:3" x14ac:dyDescent="0.35">
      <c r="A242" s="3">
        <v>44793</v>
      </c>
      <c r="B242" s="2">
        <v>8739</v>
      </c>
      <c r="C242" s="2">
        <v>31792</v>
      </c>
    </row>
    <row r="243" spans="1:3" x14ac:dyDescent="0.35">
      <c r="A243" s="3">
        <v>44794</v>
      </c>
      <c r="B243" s="2">
        <v>7859</v>
      </c>
      <c r="C243" s="2">
        <v>30218</v>
      </c>
    </row>
    <row r="244" spans="1:3" x14ac:dyDescent="0.35">
      <c r="A244" s="3">
        <v>44795</v>
      </c>
      <c r="B244" s="2">
        <v>6571</v>
      </c>
      <c r="C244" s="2">
        <v>31369</v>
      </c>
    </row>
    <row r="245" spans="1:3" x14ac:dyDescent="0.35">
      <c r="A245" s="3">
        <v>44796</v>
      </c>
      <c r="B245" s="2">
        <v>3981</v>
      </c>
      <c r="C245" s="2">
        <v>31543</v>
      </c>
    </row>
    <row r="246" spans="1:3" x14ac:dyDescent="0.35">
      <c r="A246" s="3">
        <v>44797</v>
      </c>
      <c r="B246" s="2">
        <v>3750</v>
      </c>
      <c r="C246" s="2">
        <v>31281</v>
      </c>
    </row>
    <row r="247" spans="1:3" x14ac:dyDescent="0.35">
      <c r="A247" s="3">
        <v>44798</v>
      </c>
      <c r="B247" s="2">
        <v>4056</v>
      </c>
      <c r="C247" s="2">
        <v>30880</v>
      </c>
    </row>
    <row r="248" spans="1:3" x14ac:dyDescent="0.35">
      <c r="A248" s="3">
        <v>44799</v>
      </c>
      <c r="B248" s="2">
        <v>4707</v>
      </c>
      <c r="C248" s="2">
        <v>29882</v>
      </c>
    </row>
    <row r="249" spans="1:3" x14ac:dyDescent="0.35">
      <c r="A249" s="3">
        <v>44800</v>
      </c>
      <c r="B249" s="2">
        <v>7511</v>
      </c>
      <c r="C249" s="2">
        <v>27612</v>
      </c>
    </row>
    <row r="250" spans="1:3" x14ac:dyDescent="0.35">
      <c r="A250" s="3">
        <v>44801</v>
      </c>
      <c r="B250" s="2">
        <v>6582</v>
      </c>
      <c r="C250" s="2">
        <v>23631</v>
      </c>
    </row>
    <row r="251" spans="1:3" x14ac:dyDescent="0.35">
      <c r="A251" s="3">
        <v>44802</v>
      </c>
      <c r="B251" s="2">
        <v>4668</v>
      </c>
      <c r="C251" s="2">
        <v>23180</v>
      </c>
    </row>
    <row r="252" spans="1:3" x14ac:dyDescent="0.35">
      <c r="A252" s="3">
        <v>44803</v>
      </c>
      <c r="B252" s="2">
        <v>2745</v>
      </c>
      <c r="C252" s="2">
        <v>22317</v>
      </c>
    </row>
    <row r="253" spans="1:3" x14ac:dyDescent="0.35">
      <c r="A253" s="3">
        <v>44804</v>
      </c>
      <c r="B253" s="2">
        <v>2633</v>
      </c>
      <c r="C253" s="2">
        <v>20781</v>
      </c>
    </row>
    <row r="254" spans="1:3" x14ac:dyDescent="0.35">
      <c r="A254" s="3">
        <v>44805</v>
      </c>
      <c r="B254" s="2">
        <v>4350</v>
      </c>
      <c r="C254" s="2">
        <v>21959</v>
      </c>
    </row>
    <row r="255" spans="1:3" x14ac:dyDescent="0.35">
      <c r="A255" s="3">
        <v>44806</v>
      </c>
      <c r="B255" s="2">
        <v>5146</v>
      </c>
      <c r="C255" s="2">
        <v>23813</v>
      </c>
    </row>
    <row r="256" spans="1:3" x14ac:dyDescent="0.35">
      <c r="A256" s="3">
        <v>44807</v>
      </c>
      <c r="B256" s="2">
        <v>6358</v>
      </c>
      <c r="C256" s="2">
        <v>24028</v>
      </c>
    </row>
    <row r="257" spans="1:3" x14ac:dyDescent="0.35">
      <c r="A257" s="3">
        <v>44808</v>
      </c>
      <c r="B257" s="2">
        <v>5580</v>
      </c>
      <c r="C257" s="2">
        <v>20307</v>
      </c>
    </row>
    <row r="258" spans="1:3" x14ac:dyDescent="0.35">
      <c r="A258" s="3">
        <v>44809</v>
      </c>
      <c r="B258" s="2">
        <v>4702</v>
      </c>
      <c r="C258" s="2">
        <v>19965</v>
      </c>
    </row>
    <row r="259" spans="1:3" x14ac:dyDescent="0.35">
      <c r="A259" s="3">
        <v>44810</v>
      </c>
      <c r="B259" s="2">
        <v>2411</v>
      </c>
      <c r="C259" s="2">
        <v>19936</v>
      </c>
    </row>
    <row r="260" spans="1:3" x14ac:dyDescent="0.35">
      <c r="A260" s="3">
        <v>44811</v>
      </c>
      <c r="B260" s="2">
        <v>2398</v>
      </c>
      <c r="C260" s="2">
        <v>19244</v>
      </c>
    </row>
    <row r="261" spans="1:3" x14ac:dyDescent="0.35">
      <c r="A261" s="3">
        <v>44812</v>
      </c>
      <c r="B261" s="2">
        <v>3163</v>
      </c>
      <c r="C261" s="2">
        <v>19194</v>
      </c>
    </row>
    <row r="262" spans="1:3" x14ac:dyDescent="0.35">
      <c r="A262" s="3">
        <v>44813</v>
      </c>
      <c r="B262" s="2">
        <v>4931</v>
      </c>
      <c r="C262" s="2">
        <v>20289</v>
      </c>
    </row>
    <row r="263" spans="1:3" x14ac:dyDescent="0.35">
      <c r="A263" s="3">
        <v>44814</v>
      </c>
      <c r="B263" s="2">
        <v>5089</v>
      </c>
      <c r="C263" s="2">
        <v>19113</v>
      </c>
    </row>
    <row r="264" spans="1:3" x14ac:dyDescent="0.35">
      <c r="A264" s="3">
        <v>44815</v>
      </c>
      <c r="B264" s="2">
        <v>2897</v>
      </c>
      <c r="C264" s="2">
        <v>11499</v>
      </c>
    </row>
    <row r="265" spans="1:3" x14ac:dyDescent="0.35">
      <c r="A265" s="3">
        <v>44816</v>
      </c>
      <c r="B265" s="2">
        <v>2292</v>
      </c>
      <c r="C265" s="2">
        <v>10311</v>
      </c>
    </row>
    <row r="266" spans="1:3" x14ac:dyDescent="0.35">
      <c r="A266" s="3">
        <v>44817</v>
      </c>
      <c r="B266" s="2">
        <v>1417</v>
      </c>
      <c r="C266" s="2">
        <v>9914</v>
      </c>
    </row>
    <row r="267" spans="1:3" x14ac:dyDescent="0.35">
      <c r="A267" s="3">
        <v>44818</v>
      </c>
      <c r="B267" s="2">
        <v>1848</v>
      </c>
      <c r="C267" s="2">
        <v>10020</v>
      </c>
    </row>
    <row r="268" spans="1:3" x14ac:dyDescent="0.35">
      <c r="A268" s="3">
        <v>44819</v>
      </c>
      <c r="B268" s="2">
        <v>2211</v>
      </c>
      <c r="C268" s="2">
        <v>10326</v>
      </c>
    </row>
    <row r="269" spans="1:3" x14ac:dyDescent="0.35">
      <c r="A269" s="3">
        <v>44820</v>
      </c>
      <c r="B269" s="2">
        <v>2584</v>
      </c>
      <c r="C269" s="2">
        <v>10128</v>
      </c>
    </row>
    <row r="270" spans="1:3" x14ac:dyDescent="0.35">
      <c r="A270" s="3">
        <v>44821</v>
      </c>
      <c r="B270" s="2">
        <v>2834</v>
      </c>
      <c r="C270" s="2">
        <v>9146</v>
      </c>
    </row>
    <row r="271" spans="1:3" x14ac:dyDescent="0.35">
      <c r="A271" s="3">
        <v>44822</v>
      </c>
      <c r="B271" s="2">
        <v>1497</v>
      </c>
      <c r="C271" s="2">
        <v>5210</v>
      </c>
    </row>
    <row r="272" spans="1:3" x14ac:dyDescent="0.35">
      <c r="A272" s="3">
        <v>44823</v>
      </c>
      <c r="B272" s="2">
        <v>1792</v>
      </c>
      <c r="C272" s="2">
        <v>5264</v>
      </c>
    </row>
    <row r="273" spans="1:3" x14ac:dyDescent="0.35">
      <c r="A273" s="3">
        <v>44824</v>
      </c>
      <c r="B273" s="2">
        <v>1150</v>
      </c>
      <c r="C273" s="2">
        <v>5237</v>
      </c>
    </row>
    <row r="274" spans="1:3" x14ac:dyDescent="0.35">
      <c r="A274" s="3">
        <v>44825</v>
      </c>
      <c r="B274">
        <v>995</v>
      </c>
      <c r="C274" s="2">
        <v>5275</v>
      </c>
    </row>
    <row r="275" spans="1:3" x14ac:dyDescent="0.35">
      <c r="A275" s="3">
        <v>44826</v>
      </c>
      <c r="B275" s="2">
        <v>1533</v>
      </c>
      <c r="C275" s="2">
        <v>5830</v>
      </c>
    </row>
    <row r="276" spans="1:3" x14ac:dyDescent="0.35">
      <c r="A276" s="3">
        <v>44827</v>
      </c>
      <c r="B276" s="2">
        <v>2605</v>
      </c>
      <c r="C276" s="2">
        <v>6911</v>
      </c>
    </row>
    <row r="277" spans="1:3" x14ac:dyDescent="0.35">
      <c r="A277" s="3">
        <v>44828</v>
      </c>
      <c r="B277" s="2">
        <v>2066</v>
      </c>
      <c r="C277" s="2">
        <v>7123</v>
      </c>
    </row>
    <row r="278" spans="1:3" x14ac:dyDescent="0.35">
      <c r="A278" s="3">
        <v>44829</v>
      </c>
      <c r="B278" s="2">
        <v>1245</v>
      </c>
      <c r="C278" s="2">
        <v>5123</v>
      </c>
    </row>
    <row r="279" spans="1:3" x14ac:dyDescent="0.35">
      <c r="A279" s="3">
        <v>44830</v>
      </c>
      <c r="B279" s="2">
        <v>1330</v>
      </c>
      <c r="C279" s="2">
        <v>5122</v>
      </c>
    </row>
    <row r="280" spans="1:3" x14ac:dyDescent="0.35">
      <c r="A280" s="3">
        <v>44831</v>
      </c>
      <c r="B280">
        <v>906</v>
      </c>
      <c r="C280" s="2">
        <v>4583</v>
      </c>
    </row>
    <row r="281" spans="1:3" x14ac:dyDescent="0.35">
      <c r="A281" s="3">
        <v>44832</v>
      </c>
      <c r="B281">
        <v>743</v>
      </c>
      <c r="C281" s="2">
        <v>4443</v>
      </c>
    </row>
    <row r="282" spans="1:3" x14ac:dyDescent="0.35">
      <c r="A282" s="3">
        <v>44833</v>
      </c>
      <c r="B282" s="2">
        <v>1055</v>
      </c>
      <c r="C282" s="2">
        <v>4579</v>
      </c>
    </row>
    <row r="283" spans="1:3" x14ac:dyDescent="0.35">
      <c r="A283" s="3">
        <v>44834</v>
      </c>
      <c r="B283" s="2">
        <v>1400</v>
      </c>
      <c r="C283" s="2">
        <v>4648</v>
      </c>
    </row>
    <row r="284" spans="1:3" x14ac:dyDescent="0.35">
      <c r="A284" s="3">
        <v>44835</v>
      </c>
      <c r="B284" s="2">
        <v>1835</v>
      </c>
      <c r="C284" s="2">
        <v>5448</v>
      </c>
    </row>
    <row r="285" spans="1:3" x14ac:dyDescent="0.35">
      <c r="A285" s="3">
        <v>44836</v>
      </c>
      <c r="B285">
        <v>567</v>
      </c>
      <c r="C285" s="2">
        <v>2940</v>
      </c>
    </row>
    <row r="286" spans="1:3" x14ac:dyDescent="0.35">
      <c r="A286" s="3">
        <v>44837</v>
      </c>
      <c r="B286">
        <v>538</v>
      </c>
      <c r="C286" s="2">
        <v>1950</v>
      </c>
    </row>
    <row r="287" spans="1:3" x14ac:dyDescent="0.35">
      <c r="A287" s="3">
        <v>44838</v>
      </c>
      <c r="B287">
        <v>823</v>
      </c>
      <c r="C287" s="2">
        <v>2097</v>
      </c>
    </row>
    <row r="288" spans="1:3" x14ac:dyDescent="0.35">
      <c r="A288" s="3">
        <v>44839</v>
      </c>
      <c r="B288" s="2">
        <v>1885</v>
      </c>
      <c r="C288" s="2">
        <v>3266</v>
      </c>
    </row>
    <row r="289" spans="1:3" x14ac:dyDescent="0.35">
      <c r="A289" s="3">
        <v>44840</v>
      </c>
      <c r="B289">
        <v>672</v>
      </c>
      <c r="C289" s="2">
        <v>3380</v>
      </c>
    </row>
    <row r="290" spans="1:3" x14ac:dyDescent="0.35">
      <c r="A290" s="3">
        <v>44841</v>
      </c>
      <c r="B290" s="2">
        <v>1430</v>
      </c>
      <c r="C290" s="2">
        <v>2660</v>
      </c>
    </row>
    <row r="291" spans="1:3" x14ac:dyDescent="0.35">
      <c r="A291" s="3">
        <v>44842</v>
      </c>
      <c r="B291" s="2">
        <v>1837</v>
      </c>
      <c r="C291" s="2">
        <v>3639</v>
      </c>
    </row>
    <row r="292" spans="1:3" x14ac:dyDescent="0.35">
      <c r="A292" s="3">
        <v>44843</v>
      </c>
      <c r="B292">
        <v>452</v>
      </c>
      <c r="C292" s="2">
        <v>1884</v>
      </c>
    </row>
    <row r="293" spans="1:3" x14ac:dyDescent="0.35">
      <c r="A293" s="3">
        <v>44844</v>
      </c>
      <c r="B293">
        <v>483</v>
      </c>
      <c r="C293" s="2">
        <v>1527</v>
      </c>
    </row>
    <row r="294" spans="1:3" x14ac:dyDescent="0.35">
      <c r="A294" s="3">
        <v>44845</v>
      </c>
      <c r="B294" s="2">
        <v>1600</v>
      </c>
      <c r="C294" s="2">
        <v>2774</v>
      </c>
    </row>
    <row r="295" spans="1:3" x14ac:dyDescent="0.35">
      <c r="A295" s="3">
        <v>44846</v>
      </c>
      <c r="B295" s="2">
        <v>1452</v>
      </c>
      <c r="C295" s="2">
        <v>3628</v>
      </c>
    </row>
    <row r="296" spans="1:3" x14ac:dyDescent="0.35">
      <c r="A296" s="3">
        <v>44847</v>
      </c>
      <c r="B296" s="2">
        <v>1229</v>
      </c>
      <c r="C296" s="2">
        <v>3680</v>
      </c>
    </row>
    <row r="297" spans="1:3" x14ac:dyDescent="0.35">
      <c r="A297" s="3">
        <v>44848</v>
      </c>
      <c r="B297" s="2">
        <v>1629</v>
      </c>
      <c r="C297" s="2">
        <v>3157</v>
      </c>
    </row>
    <row r="298" spans="1:3" x14ac:dyDescent="0.35">
      <c r="A298" s="3">
        <v>44849</v>
      </c>
      <c r="B298" s="2">
        <v>2304</v>
      </c>
      <c r="C298" s="2">
        <v>4433</v>
      </c>
    </row>
    <row r="299" spans="1:3" x14ac:dyDescent="0.35">
      <c r="A299" s="3">
        <v>44850</v>
      </c>
      <c r="B299">
        <v>527</v>
      </c>
      <c r="C299" s="2">
        <v>2375</v>
      </c>
    </row>
    <row r="300" spans="1:3" x14ac:dyDescent="0.35">
      <c r="A300" s="3">
        <v>44851</v>
      </c>
      <c r="B300">
        <v>776</v>
      </c>
      <c r="C300" s="2">
        <v>2270</v>
      </c>
    </row>
    <row r="301" spans="1:3" x14ac:dyDescent="0.35">
      <c r="A301" s="3">
        <v>44852</v>
      </c>
      <c r="B301">
        <v>425</v>
      </c>
      <c r="C301" s="2">
        <v>1578</v>
      </c>
    </row>
    <row r="302" spans="1:3" x14ac:dyDescent="0.35">
      <c r="A302" s="3">
        <v>44853</v>
      </c>
      <c r="B302">
        <v>719</v>
      </c>
      <c r="C302" s="2">
        <v>1802</v>
      </c>
    </row>
    <row r="303" spans="1:3" x14ac:dyDescent="0.35">
      <c r="A303" s="3">
        <v>44854</v>
      </c>
      <c r="B303" s="2">
        <v>1439</v>
      </c>
      <c r="C303" s="2">
        <v>2619</v>
      </c>
    </row>
    <row r="304" spans="1:3" x14ac:dyDescent="0.35">
      <c r="A304" s="3">
        <v>44855</v>
      </c>
      <c r="B304" s="2">
        <v>1274</v>
      </c>
      <c r="C304" s="2">
        <v>2150</v>
      </c>
    </row>
    <row r="305" spans="1:3" x14ac:dyDescent="0.35">
      <c r="A305" s="3">
        <v>44856</v>
      </c>
      <c r="B305" s="2">
        <v>2436</v>
      </c>
      <c r="C305" s="2">
        <v>3975</v>
      </c>
    </row>
    <row r="306" spans="1:3" x14ac:dyDescent="0.35">
      <c r="A306" s="3">
        <v>44857</v>
      </c>
      <c r="B306">
        <v>725</v>
      </c>
      <c r="C306" s="2">
        <v>1842</v>
      </c>
    </row>
    <row r="307" spans="1:3" x14ac:dyDescent="0.35">
      <c r="A307" s="3">
        <v>44858</v>
      </c>
      <c r="B307">
        <v>480</v>
      </c>
      <c r="C307" s="2">
        <v>1373</v>
      </c>
    </row>
    <row r="308" spans="1:3" x14ac:dyDescent="0.35">
      <c r="A308" s="3">
        <v>44859</v>
      </c>
      <c r="B308">
        <v>277</v>
      </c>
      <c r="C308" s="2">
        <v>1288</v>
      </c>
    </row>
    <row r="309" spans="1:3" x14ac:dyDescent="0.35">
      <c r="A309" s="3">
        <v>44860</v>
      </c>
      <c r="B309">
        <v>819</v>
      </c>
      <c r="C309" s="2">
        <v>1704</v>
      </c>
    </row>
    <row r="310" spans="1:3" x14ac:dyDescent="0.35">
      <c r="A310" s="3">
        <v>44861</v>
      </c>
      <c r="B310">
        <v>558</v>
      </c>
      <c r="C310" s="2">
        <v>1819</v>
      </c>
    </row>
    <row r="311" spans="1:3" x14ac:dyDescent="0.35">
      <c r="A311" s="3">
        <v>44862</v>
      </c>
      <c r="B311" s="2">
        <v>1266</v>
      </c>
      <c r="C311" s="2">
        <v>2483</v>
      </c>
    </row>
    <row r="312" spans="1:3" x14ac:dyDescent="0.35">
      <c r="A312" s="3">
        <v>44863</v>
      </c>
      <c r="B312" s="2">
        <v>3727</v>
      </c>
      <c r="C312" s="2">
        <v>5346</v>
      </c>
    </row>
    <row r="313" spans="1:3" x14ac:dyDescent="0.35">
      <c r="A313" s="3">
        <v>44864</v>
      </c>
      <c r="B313" s="2">
        <v>2092</v>
      </c>
      <c r="C313" s="2">
        <v>5747</v>
      </c>
    </row>
    <row r="314" spans="1:3" x14ac:dyDescent="0.35">
      <c r="A314" s="3">
        <v>44865</v>
      </c>
      <c r="B314" s="2">
        <v>1330</v>
      </c>
      <c r="C314" s="2">
        <v>5326</v>
      </c>
    </row>
    <row r="315" spans="1:3" x14ac:dyDescent="0.35">
      <c r="A315" s="3">
        <v>44866</v>
      </c>
      <c r="B315">
        <v>431</v>
      </c>
      <c r="C315" s="2">
        <v>1483</v>
      </c>
    </row>
    <row r="316" spans="1:3" x14ac:dyDescent="0.35">
      <c r="A316" s="3">
        <v>44867</v>
      </c>
      <c r="B316">
        <v>667</v>
      </c>
      <c r="C316" s="2">
        <v>1408</v>
      </c>
    </row>
    <row r="317" spans="1:3" x14ac:dyDescent="0.35">
      <c r="A317" s="3">
        <v>44868</v>
      </c>
      <c r="B317">
        <v>252</v>
      </c>
      <c r="C317" s="2">
        <v>1097</v>
      </c>
    </row>
    <row r="318" spans="1:3" x14ac:dyDescent="0.35">
      <c r="A318" s="3">
        <v>44869</v>
      </c>
      <c r="B318">
        <v>793</v>
      </c>
      <c r="C318" s="2">
        <v>1515</v>
      </c>
    </row>
    <row r="319" spans="1:3" x14ac:dyDescent="0.35">
      <c r="A319" s="3">
        <v>44870</v>
      </c>
      <c r="B319">
        <v>920</v>
      </c>
      <c r="C319" s="2">
        <v>2095</v>
      </c>
    </row>
    <row r="320" spans="1:3" x14ac:dyDescent="0.35">
      <c r="A320" s="3">
        <v>44871</v>
      </c>
      <c r="B320">
        <v>701</v>
      </c>
      <c r="C320" s="2">
        <v>1437</v>
      </c>
    </row>
    <row r="321" spans="1:3" x14ac:dyDescent="0.35">
      <c r="A321" s="3">
        <v>44872</v>
      </c>
      <c r="B321" s="2">
        <v>1363</v>
      </c>
      <c r="C321" s="2">
        <v>2146</v>
      </c>
    </row>
    <row r="322" spans="1:3" x14ac:dyDescent="0.35">
      <c r="A322" s="3">
        <v>44873</v>
      </c>
      <c r="B322" s="2">
        <v>1402</v>
      </c>
      <c r="C322" s="2">
        <v>3158</v>
      </c>
    </row>
    <row r="323" spans="1:3" x14ac:dyDescent="0.35">
      <c r="A323" s="3">
        <v>44874</v>
      </c>
      <c r="B323" s="2">
        <v>1885</v>
      </c>
      <c r="C323" s="2">
        <v>3976</v>
      </c>
    </row>
    <row r="324" spans="1:3" x14ac:dyDescent="0.35">
      <c r="A324" s="3">
        <v>44875</v>
      </c>
      <c r="B324" s="2">
        <v>1470</v>
      </c>
      <c r="C324" s="2">
        <v>4008</v>
      </c>
    </row>
    <row r="325" spans="1:3" x14ac:dyDescent="0.35">
      <c r="A325" s="3">
        <v>44876</v>
      </c>
      <c r="B325" s="2">
        <v>1194</v>
      </c>
      <c r="C325" s="2">
        <v>2586</v>
      </c>
    </row>
    <row r="326" spans="1:3" x14ac:dyDescent="0.35">
      <c r="A326" s="3">
        <v>44877</v>
      </c>
      <c r="B326">
        <v>659</v>
      </c>
      <c r="C326" s="2">
        <v>2300</v>
      </c>
    </row>
    <row r="327" spans="1:3" x14ac:dyDescent="0.35">
      <c r="A327" s="3">
        <v>44878</v>
      </c>
      <c r="B327">
        <v>193</v>
      </c>
      <c r="C327">
        <v>904</v>
      </c>
    </row>
    <row r="328" spans="1:3" x14ac:dyDescent="0.35">
      <c r="A328" s="3">
        <v>44879</v>
      </c>
      <c r="B328">
        <v>288</v>
      </c>
      <c r="C328">
        <v>902</v>
      </c>
    </row>
    <row r="329" spans="1:3" x14ac:dyDescent="0.35">
      <c r="A329" s="3">
        <v>44880</v>
      </c>
      <c r="B329">
        <v>256</v>
      </c>
      <c r="C329">
        <v>980</v>
      </c>
    </row>
    <row r="330" spans="1:3" x14ac:dyDescent="0.35">
      <c r="A330" s="3">
        <v>44881</v>
      </c>
      <c r="B330">
        <v>963</v>
      </c>
      <c r="C330" s="2">
        <v>1668</v>
      </c>
    </row>
    <row r="331" spans="1:3" x14ac:dyDescent="0.35">
      <c r="A331" s="3">
        <v>44882</v>
      </c>
      <c r="B331">
        <v>762</v>
      </c>
      <c r="C331" s="2">
        <v>2136</v>
      </c>
    </row>
    <row r="332" spans="1:3" x14ac:dyDescent="0.35">
      <c r="A332" s="3">
        <v>44883</v>
      </c>
      <c r="B332">
        <v>391</v>
      </c>
      <c r="C332" s="2">
        <v>2044</v>
      </c>
    </row>
    <row r="333" spans="1:3" x14ac:dyDescent="0.35">
      <c r="A333" s="3">
        <v>44884</v>
      </c>
      <c r="B333">
        <v>922</v>
      </c>
      <c r="C333" s="2">
        <v>1718</v>
      </c>
    </row>
    <row r="334" spans="1:3" x14ac:dyDescent="0.35">
      <c r="A334" s="3">
        <v>44885</v>
      </c>
      <c r="B334">
        <v>465</v>
      </c>
      <c r="C334" s="2">
        <v>1191</v>
      </c>
    </row>
    <row r="335" spans="1:3" x14ac:dyDescent="0.35">
      <c r="A335" s="3">
        <v>44886</v>
      </c>
      <c r="B335">
        <v>307</v>
      </c>
      <c r="C335" s="2">
        <v>1184</v>
      </c>
    </row>
    <row r="336" spans="1:3" x14ac:dyDescent="0.35">
      <c r="A336" s="3">
        <v>44887</v>
      </c>
      <c r="B336">
        <v>228</v>
      </c>
      <c r="C336" s="2">
        <v>1154</v>
      </c>
    </row>
    <row r="337" spans="1:3" x14ac:dyDescent="0.35">
      <c r="A337" s="3">
        <v>44888</v>
      </c>
      <c r="B337">
        <v>296</v>
      </c>
      <c r="C337" s="2">
        <v>1095</v>
      </c>
    </row>
    <row r="338" spans="1:3" x14ac:dyDescent="0.35">
      <c r="A338" s="3">
        <v>44889</v>
      </c>
      <c r="B338">
        <v>337</v>
      </c>
      <c r="C338" s="2">
        <v>1143</v>
      </c>
    </row>
    <row r="339" spans="1:3" x14ac:dyDescent="0.35">
      <c r="A339" s="3">
        <v>44890</v>
      </c>
      <c r="B339">
        <v>998</v>
      </c>
      <c r="C339" s="2">
        <v>1787</v>
      </c>
    </row>
    <row r="340" spans="1:3" x14ac:dyDescent="0.35">
      <c r="A340" s="3">
        <v>44891</v>
      </c>
      <c r="B340" s="2">
        <v>1288</v>
      </c>
      <c r="C340" s="2">
        <v>2742</v>
      </c>
    </row>
    <row r="341" spans="1:3" x14ac:dyDescent="0.35">
      <c r="A341" s="3">
        <v>44892</v>
      </c>
      <c r="B341">
        <v>804</v>
      </c>
      <c r="C341" s="2">
        <v>1872</v>
      </c>
    </row>
    <row r="342" spans="1:3" x14ac:dyDescent="0.35">
      <c r="A342" s="3">
        <v>44893</v>
      </c>
      <c r="B342">
        <v>456</v>
      </c>
      <c r="C342" s="2">
        <v>1242</v>
      </c>
    </row>
    <row r="343" spans="1:3" x14ac:dyDescent="0.35">
      <c r="A343" s="3">
        <v>44894</v>
      </c>
      <c r="B343">
        <v>451</v>
      </c>
      <c r="C343" s="2">
        <v>1355</v>
      </c>
    </row>
    <row r="344" spans="1:3" x14ac:dyDescent="0.35">
      <c r="A344" s="3">
        <v>44895</v>
      </c>
      <c r="B344">
        <v>459</v>
      </c>
      <c r="C344" s="2">
        <v>1481</v>
      </c>
    </row>
    <row r="345" spans="1:3" x14ac:dyDescent="0.35">
      <c r="A345" s="3">
        <v>44896</v>
      </c>
      <c r="B345">
        <v>821</v>
      </c>
      <c r="C345" s="2">
        <v>1733</v>
      </c>
    </row>
    <row r="346" spans="1:3" x14ac:dyDescent="0.35">
      <c r="A346" s="3">
        <v>44897</v>
      </c>
      <c r="B346">
        <v>493</v>
      </c>
      <c r="C346" s="2">
        <v>1829</v>
      </c>
    </row>
    <row r="347" spans="1:3" x14ac:dyDescent="0.35">
      <c r="A347" s="3">
        <v>44898</v>
      </c>
      <c r="B347" s="2">
        <v>1065</v>
      </c>
      <c r="C347" s="2">
        <v>2013</v>
      </c>
    </row>
    <row r="348" spans="1:3" x14ac:dyDescent="0.35">
      <c r="A348" s="3">
        <v>44899</v>
      </c>
      <c r="B348">
        <v>305</v>
      </c>
      <c r="C348">
        <v>980</v>
      </c>
    </row>
    <row r="349" spans="1:3" x14ac:dyDescent="0.35">
      <c r="A349" s="3">
        <v>44900</v>
      </c>
      <c r="B349">
        <v>406</v>
      </c>
      <c r="C349" s="2">
        <v>1129</v>
      </c>
    </row>
    <row r="350" spans="1:3" x14ac:dyDescent="0.35">
      <c r="A350" s="3">
        <v>44901</v>
      </c>
      <c r="B350">
        <v>254</v>
      </c>
      <c r="C350" s="2">
        <v>1144</v>
      </c>
    </row>
    <row r="351" spans="1:3" x14ac:dyDescent="0.35">
      <c r="A351" s="3">
        <v>44902</v>
      </c>
      <c r="B351">
        <v>922</v>
      </c>
      <c r="C351" s="2">
        <v>1663</v>
      </c>
    </row>
    <row r="352" spans="1:3" x14ac:dyDescent="0.35">
      <c r="A352" s="3">
        <v>44903</v>
      </c>
      <c r="B352" s="2">
        <v>1424</v>
      </c>
      <c r="C352" s="2">
        <v>2528</v>
      </c>
    </row>
    <row r="353" spans="1:3" x14ac:dyDescent="0.35">
      <c r="A353" s="3">
        <v>44904</v>
      </c>
      <c r="B353" s="2">
        <v>1586</v>
      </c>
      <c r="C353" s="2">
        <v>3510</v>
      </c>
    </row>
    <row r="354" spans="1:3" x14ac:dyDescent="0.35">
      <c r="A354" s="3">
        <v>44905</v>
      </c>
      <c r="B354">
        <v>798</v>
      </c>
      <c r="C354" s="2">
        <v>3562</v>
      </c>
    </row>
    <row r="355" spans="1:3" x14ac:dyDescent="0.35">
      <c r="A355" s="3">
        <v>44906</v>
      </c>
      <c r="B355">
        <v>200</v>
      </c>
      <c r="C355" s="2">
        <v>1178</v>
      </c>
    </row>
    <row r="356" spans="1:3" x14ac:dyDescent="0.35">
      <c r="A356" s="3">
        <v>44907</v>
      </c>
      <c r="B356">
        <v>398</v>
      </c>
      <c r="C356" s="2">
        <v>1035</v>
      </c>
    </row>
    <row r="357" spans="1:3" x14ac:dyDescent="0.35">
      <c r="A357" s="3">
        <v>44908</v>
      </c>
      <c r="B357">
        <v>235</v>
      </c>
      <c r="C357">
        <v>967</v>
      </c>
    </row>
    <row r="358" spans="1:3" x14ac:dyDescent="0.35">
      <c r="A358" s="3">
        <v>44909</v>
      </c>
      <c r="B358">
        <v>407</v>
      </c>
      <c r="C358" s="2">
        <v>1122</v>
      </c>
    </row>
    <row r="359" spans="1:3" x14ac:dyDescent="0.35">
      <c r="A359" s="3">
        <v>44910</v>
      </c>
      <c r="B359">
        <v>526</v>
      </c>
      <c r="C359" s="2">
        <v>1437</v>
      </c>
    </row>
    <row r="360" spans="1:3" x14ac:dyDescent="0.35">
      <c r="A360" s="3">
        <v>44911</v>
      </c>
      <c r="B360">
        <v>499</v>
      </c>
      <c r="C360" s="2">
        <v>1699</v>
      </c>
    </row>
    <row r="361" spans="1:3" x14ac:dyDescent="0.35">
      <c r="A361" s="3">
        <v>44912</v>
      </c>
      <c r="B361">
        <v>821</v>
      </c>
      <c r="C361" s="2">
        <v>2318</v>
      </c>
    </row>
    <row r="362" spans="1:3" x14ac:dyDescent="0.35">
      <c r="A362" s="3">
        <v>44913</v>
      </c>
      <c r="B362">
        <v>247</v>
      </c>
      <c r="C362" s="2">
        <v>1388</v>
      </c>
    </row>
    <row r="363" spans="1:3" x14ac:dyDescent="0.35">
      <c r="A363" s="3">
        <v>44914</v>
      </c>
      <c r="B363">
        <v>248</v>
      </c>
      <c r="C363">
        <v>906</v>
      </c>
    </row>
    <row r="364" spans="1:3" x14ac:dyDescent="0.35">
      <c r="A364" s="3">
        <v>44915</v>
      </c>
      <c r="B364">
        <v>215</v>
      </c>
      <c r="C364">
        <v>879</v>
      </c>
    </row>
    <row r="365" spans="1:3" x14ac:dyDescent="0.35">
      <c r="A365" s="3">
        <v>44916</v>
      </c>
      <c r="B365">
        <v>179</v>
      </c>
      <c r="C365">
        <v>836</v>
      </c>
    </row>
    <row r="366" spans="1:3" x14ac:dyDescent="0.35">
      <c r="A366" s="3">
        <v>44917</v>
      </c>
      <c r="B366">
        <v>466</v>
      </c>
      <c r="C366" s="2">
        <v>1125</v>
      </c>
    </row>
    <row r="367" spans="1:3" x14ac:dyDescent="0.35">
      <c r="A367" s="3">
        <v>44918</v>
      </c>
      <c r="B367">
        <v>371</v>
      </c>
      <c r="C367" s="2">
        <v>1017</v>
      </c>
    </row>
    <row r="368" spans="1:3" x14ac:dyDescent="0.35">
      <c r="A368" s="3">
        <v>44919</v>
      </c>
      <c r="B368">
        <v>437</v>
      </c>
      <c r="C368" s="2">
        <v>1207</v>
      </c>
    </row>
    <row r="369" spans="1:3" x14ac:dyDescent="0.35">
      <c r="A369" s="3">
        <v>44920</v>
      </c>
      <c r="B369">
        <v>248</v>
      </c>
      <c r="C369" s="2">
        <v>1392</v>
      </c>
    </row>
    <row r="370" spans="1:3" x14ac:dyDescent="0.35">
      <c r="A370" s="3">
        <v>44921</v>
      </c>
      <c r="B370">
        <v>385</v>
      </c>
      <c r="C370" s="2">
        <v>1312</v>
      </c>
    </row>
    <row r="371" spans="1:3" x14ac:dyDescent="0.35">
      <c r="A371" s="3">
        <v>44922</v>
      </c>
      <c r="B371">
        <v>689</v>
      </c>
      <c r="C371" s="2">
        <v>1592</v>
      </c>
    </row>
    <row r="372" spans="1:3" x14ac:dyDescent="0.35">
      <c r="A372" s="3">
        <v>44923</v>
      </c>
      <c r="B372">
        <v>771</v>
      </c>
      <c r="C372" s="2">
        <v>1993</v>
      </c>
    </row>
    <row r="373" spans="1:3" x14ac:dyDescent="0.35">
      <c r="A373" s="3">
        <v>44924</v>
      </c>
      <c r="B373" s="2">
        <v>1398</v>
      </c>
      <c r="C373" s="2">
        <v>2880</v>
      </c>
    </row>
    <row r="374" spans="1:3" x14ac:dyDescent="0.35">
      <c r="A374" s="3">
        <v>44925</v>
      </c>
      <c r="B374" s="2">
        <v>3845</v>
      </c>
      <c r="C374" s="2">
        <v>5855</v>
      </c>
    </row>
    <row r="375" spans="1:3" x14ac:dyDescent="0.35">
      <c r="A375" s="3">
        <v>44926</v>
      </c>
      <c r="B375" s="2">
        <v>3067</v>
      </c>
      <c r="C375" s="2">
        <v>8474</v>
      </c>
    </row>
    <row r="376" spans="1:3" x14ac:dyDescent="0.35">
      <c r="A376" t="s">
        <v>9</v>
      </c>
      <c r="B376" s="2">
        <v>839890</v>
      </c>
      <c r="C376" s="2">
        <v>3420186</v>
      </c>
    </row>
    <row r="378" spans="1:3" x14ac:dyDescent="0.35">
      <c r="A378" t="s">
        <v>8</v>
      </c>
    </row>
    <row r="380" spans="1:3" x14ac:dyDescent="0.35">
      <c r="A380" t="s">
        <v>7</v>
      </c>
    </row>
    <row r="382" spans="1:3" x14ac:dyDescent="0.35">
      <c r="A382" t="s">
        <v>6</v>
      </c>
    </row>
    <row r="384" spans="1:3" x14ac:dyDescent="0.35">
      <c r="A384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DE4EB-C467-41C5-857B-270E4B02BE99}">
  <dimension ref="A1:C384"/>
  <sheetViews>
    <sheetView topLeftCell="A364" workbookViewId="0">
      <selection activeCell="A376" sqref="A376"/>
    </sheetView>
  </sheetViews>
  <sheetFormatPr defaultRowHeight="14.5" x14ac:dyDescent="0.35"/>
  <cols>
    <col min="1" max="1" width="13.269531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0</v>
      </c>
    </row>
    <row r="7" spans="1:3" x14ac:dyDescent="0.35">
      <c r="A7" t="s">
        <v>15</v>
      </c>
    </row>
    <row r="9" spans="1:3" x14ac:dyDescent="0.35">
      <c r="B9" t="s">
        <v>19</v>
      </c>
    </row>
    <row r="10" spans="1:3" x14ac:dyDescent="0.35">
      <c r="B10" t="s">
        <v>11</v>
      </c>
      <c r="C10" t="s">
        <v>10</v>
      </c>
    </row>
    <row r="11" spans="1:3" x14ac:dyDescent="0.35">
      <c r="A11" s="3">
        <v>44562</v>
      </c>
      <c r="B11" s="2">
        <v>1200</v>
      </c>
      <c r="C11" s="2">
        <v>9081</v>
      </c>
    </row>
    <row r="12" spans="1:3" x14ac:dyDescent="0.35">
      <c r="A12" s="3">
        <v>44563</v>
      </c>
      <c r="B12" s="2">
        <v>1329</v>
      </c>
      <c r="C12" s="2">
        <v>4464</v>
      </c>
    </row>
    <row r="13" spans="1:3" x14ac:dyDescent="0.35">
      <c r="A13" s="3">
        <v>44564</v>
      </c>
      <c r="B13" s="2">
        <v>1381</v>
      </c>
      <c r="C13" s="2">
        <v>4074</v>
      </c>
    </row>
    <row r="14" spans="1:3" x14ac:dyDescent="0.35">
      <c r="A14" s="3">
        <v>44565</v>
      </c>
      <c r="B14">
        <v>886</v>
      </c>
      <c r="C14" s="2">
        <v>3982</v>
      </c>
    </row>
    <row r="15" spans="1:3" x14ac:dyDescent="0.35">
      <c r="A15" s="3">
        <v>44566</v>
      </c>
      <c r="B15">
        <v>903</v>
      </c>
      <c r="C15" s="2">
        <v>3616</v>
      </c>
    </row>
    <row r="16" spans="1:3" x14ac:dyDescent="0.35">
      <c r="A16" s="3">
        <v>44567</v>
      </c>
      <c r="B16" s="2">
        <v>1293</v>
      </c>
      <c r="C16" s="2">
        <v>3814</v>
      </c>
    </row>
    <row r="17" spans="1:3" x14ac:dyDescent="0.35">
      <c r="A17" s="3">
        <v>44568</v>
      </c>
      <c r="B17" s="2">
        <v>1014</v>
      </c>
      <c r="C17" s="2">
        <v>3985</v>
      </c>
    </row>
    <row r="18" spans="1:3" x14ac:dyDescent="0.35">
      <c r="A18" s="3">
        <v>44569</v>
      </c>
      <c r="B18">
        <v>866</v>
      </c>
      <c r="C18" s="2">
        <v>3638</v>
      </c>
    </row>
    <row r="19" spans="1:3" x14ac:dyDescent="0.35">
      <c r="A19" s="3">
        <v>44570</v>
      </c>
      <c r="B19">
        <v>360</v>
      </c>
      <c r="C19" s="2">
        <v>2358</v>
      </c>
    </row>
    <row r="20" spans="1:3" x14ac:dyDescent="0.35">
      <c r="A20" s="3">
        <v>44571</v>
      </c>
      <c r="B20">
        <v>532</v>
      </c>
      <c r="C20" s="2">
        <v>2456</v>
      </c>
    </row>
    <row r="21" spans="1:3" x14ac:dyDescent="0.35">
      <c r="A21" s="3">
        <v>44572</v>
      </c>
      <c r="B21">
        <v>406</v>
      </c>
      <c r="C21" s="2">
        <v>2498</v>
      </c>
    </row>
    <row r="22" spans="1:3" x14ac:dyDescent="0.35">
      <c r="A22" s="3">
        <v>44573</v>
      </c>
      <c r="B22">
        <v>389</v>
      </c>
      <c r="C22" s="2">
        <v>2566</v>
      </c>
    </row>
    <row r="23" spans="1:3" x14ac:dyDescent="0.35">
      <c r="A23" s="3">
        <v>44574</v>
      </c>
      <c r="B23">
        <v>406</v>
      </c>
      <c r="C23" s="2">
        <v>2486</v>
      </c>
    </row>
    <row r="24" spans="1:3" x14ac:dyDescent="0.35">
      <c r="A24" s="3">
        <v>44575</v>
      </c>
      <c r="B24">
        <v>510</v>
      </c>
      <c r="C24" s="2">
        <v>2540</v>
      </c>
    </row>
    <row r="25" spans="1:3" x14ac:dyDescent="0.35">
      <c r="A25" s="3">
        <v>44576</v>
      </c>
      <c r="B25">
        <v>824</v>
      </c>
      <c r="C25" s="2">
        <v>3003</v>
      </c>
    </row>
    <row r="26" spans="1:3" x14ac:dyDescent="0.35">
      <c r="A26" s="3">
        <v>44577</v>
      </c>
      <c r="B26">
        <v>338</v>
      </c>
      <c r="C26" s="2">
        <v>2358</v>
      </c>
    </row>
    <row r="27" spans="1:3" x14ac:dyDescent="0.35">
      <c r="A27" s="3">
        <v>44578</v>
      </c>
      <c r="B27">
        <v>481</v>
      </c>
      <c r="C27" s="2">
        <v>2485</v>
      </c>
    </row>
    <row r="28" spans="1:3" x14ac:dyDescent="0.35">
      <c r="A28" s="3">
        <v>44579</v>
      </c>
      <c r="B28">
        <v>522</v>
      </c>
      <c r="C28" s="2">
        <v>2626</v>
      </c>
    </row>
    <row r="29" spans="1:3" x14ac:dyDescent="0.35">
      <c r="A29" s="3">
        <v>44580</v>
      </c>
      <c r="B29">
        <v>497</v>
      </c>
      <c r="C29" s="2">
        <v>2683</v>
      </c>
    </row>
    <row r="30" spans="1:3" x14ac:dyDescent="0.35">
      <c r="A30" s="3">
        <v>44581</v>
      </c>
      <c r="B30">
        <v>441</v>
      </c>
      <c r="C30" s="2">
        <v>2626</v>
      </c>
    </row>
    <row r="31" spans="1:3" x14ac:dyDescent="0.35">
      <c r="A31" s="3">
        <v>44582</v>
      </c>
      <c r="B31">
        <v>528</v>
      </c>
      <c r="C31" s="2">
        <v>2583</v>
      </c>
    </row>
    <row r="32" spans="1:3" x14ac:dyDescent="0.35">
      <c r="A32" s="3">
        <v>44583</v>
      </c>
      <c r="B32">
        <v>975</v>
      </c>
      <c r="C32" s="2">
        <v>3183</v>
      </c>
    </row>
    <row r="33" spans="1:3" x14ac:dyDescent="0.35">
      <c r="A33" s="3">
        <v>44584</v>
      </c>
      <c r="B33">
        <v>336</v>
      </c>
      <c r="C33" s="2">
        <v>2390</v>
      </c>
    </row>
    <row r="34" spans="1:3" x14ac:dyDescent="0.35">
      <c r="A34" s="3">
        <v>44585</v>
      </c>
      <c r="B34">
        <v>489</v>
      </c>
      <c r="C34" s="2">
        <v>2524</v>
      </c>
    </row>
    <row r="35" spans="1:3" x14ac:dyDescent="0.35">
      <c r="A35" s="3">
        <v>44586</v>
      </c>
      <c r="B35">
        <v>447</v>
      </c>
      <c r="C35" s="2">
        <v>2650</v>
      </c>
    </row>
    <row r="36" spans="1:3" x14ac:dyDescent="0.35">
      <c r="A36" s="3">
        <v>44587</v>
      </c>
      <c r="B36">
        <v>501</v>
      </c>
      <c r="C36" s="2">
        <v>2759</v>
      </c>
    </row>
    <row r="37" spans="1:3" x14ac:dyDescent="0.35">
      <c r="A37" s="3">
        <v>44588</v>
      </c>
      <c r="B37">
        <v>495</v>
      </c>
      <c r="C37" s="2">
        <v>2765</v>
      </c>
    </row>
    <row r="38" spans="1:3" x14ac:dyDescent="0.35">
      <c r="A38" s="3">
        <v>44589</v>
      </c>
      <c r="B38">
        <v>583</v>
      </c>
      <c r="C38" s="2">
        <v>2798</v>
      </c>
    </row>
    <row r="39" spans="1:3" x14ac:dyDescent="0.35">
      <c r="A39" s="3">
        <v>44590</v>
      </c>
      <c r="B39" s="2">
        <v>1118</v>
      </c>
      <c r="C39" s="2">
        <v>3460</v>
      </c>
    </row>
    <row r="40" spans="1:3" x14ac:dyDescent="0.35">
      <c r="A40" s="3">
        <v>44591</v>
      </c>
      <c r="B40">
        <v>474</v>
      </c>
      <c r="C40" s="2">
        <v>2643</v>
      </c>
    </row>
    <row r="41" spans="1:3" x14ac:dyDescent="0.35">
      <c r="A41" s="3">
        <v>44592</v>
      </c>
      <c r="B41">
        <v>539</v>
      </c>
      <c r="C41" s="2">
        <v>2530</v>
      </c>
    </row>
    <row r="42" spans="1:3" x14ac:dyDescent="0.35">
      <c r="A42" s="3">
        <v>44593</v>
      </c>
      <c r="B42">
        <v>645</v>
      </c>
      <c r="C42" s="2">
        <v>2730</v>
      </c>
    </row>
    <row r="43" spans="1:3" x14ac:dyDescent="0.35">
      <c r="A43" s="3">
        <v>44594</v>
      </c>
      <c r="B43">
        <v>494</v>
      </c>
      <c r="C43" s="2">
        <v>2736</v>
      </c>
    </row>
    <row r="44" spans="1:3" x14ac:dyDescent="0.35">
      <c r="A44" s="3">
        <v>44595</v>
      </c>
      <c r="B44">
        <v>432</v>
      </c>
      <c r="C44" s="2">
        <v>2713</v>
      </c>
    </row>
    <row r="45" spans="1:3" x14ac:dyDescent="0.35">
      <c r="A45" s="3">
        <v>44596</v>
      </c>
      <c r="B45">
        <v>659</v>
      </c>
      <c r="C45" s="2">
        <v>2798</v>
      </c>
    </row>
    <row r="46" spans="1:3" x14ac:dyDescent="0.35">
      <c r="A46" s="3">
        <v>44597</v>
      </c>
      <c r="B46" s="2">
        <v>1117</v>
      </c>
      <c r="C46" s="2">
        <v>3486</v>
      </c>
    </row>
    <row r="47" spans="1:3" x14ac:dyDescent="0.35">
      <c r="A47" s="3">
        <v>44598</v>
      </c>
      <c r="B47">
        <v>426</v>
      </c>
      <c r="C47" s="2">
        <v>2558</v>
      </c>
    </row>
    <row r="48" spans="1:3" x14ac:dyDescent="0.35">
      <c r="A48" s="3">
        <v>44599</v>
      </c>
      <c r="B48">
        <v>559</v>
      </c>
      <c r="C48" s="2">
        <v>2707</v>
      </c>
    </row>
    <row r="49" spans="1:3" x14ac:dyDescent="0.35">
      <c r="A49" s="3">
        <v>44600</v>
      </c>
      <c r="B49">
        <v>579</v>
      </c>
      <c r="C49" s="2">
        <v>2907</v>
      </c>
    </row>
    <row r="50" spans="1:3" x14ac:dyDescent="0.35">
      <c r="A50" s="3">
        <v>44601</v>
      </c>
      <c r="B50">
        <v>769</v>
      </c>
      <c r="C50" s="2">
        <v>3020</v>
      </c>
    </row>
    <row r="51" spans="1:3" x14ac:dyDescent="0.35">
      <c r="A51" s="3">
        <v>44602</v>
      </c>
      <c r="B51" s="2">
        <v>1401</v>
      </c>
      <c r="C51" s="2">
        <v>3712</v>
      </c>
    </row>
    <row r="52" spans="1:3" x14ac:dyDescent="0.35">
      <c r="A52" s="3">
        <v>44603</v>
      </c>
      <c r="B52" s="2">
        <v>1029</v>
      </c>
      <c r="C52" s="2">
        <v>4029</v>
      </c>
    </row>
    <row r="53" spans="1:3" x14ac:dyDescent="0.35">
      <c r="A53" s="3">
        <v>44604</v>
      </c>
      <c r="B53" s="2">
        <v>2219</v>
      </c>
      <c r="C53" s="2">
        <v>4771</v>
      </c>
    </row>
    <row r="54" spans="1:3" x14ac:dyDescent="0.35">
      <c r="A54" s="3">
        <v>44605</v>
      </c>
      <c r="B54">
        <v>519</v>
      </c>
      <c r="C54" s="2">
        <v>2889</v>
      </c>
    </row>
    <row r="55" spans="1:3" x14ac:dyDescent="0.35">
      <c r="A55" s="3">
        <v>44606</v>
      </c>
      <c r="B55">
        <v>839</v>
      </c>
      <c r="C55" s="2">
        <v>3025</v>
      </c>
    </row>
    <row r="56" spans="1:3" x14ac:dyDescent="0.35">
      <c r="A56" s="3">
        <v>44607</v>
      </c>
      <c r="B56">
        <v>675</v>
      </c>
      <c r="C56" s="2">
        <v>2933</v>
      </c>
    </row>
    <row r="57" spans="1:3" x14ac:dyDescent="0.35">
      <c r="A57" s="3">
        <v>44608</v>
      </c>
      <c r="B57">
        <v>681</v>
      </c>
      <c r="C57" s="2">
        <v>3040</v>
      </c>
    </row>
    <row r="58" spans="1:3" x14ac:dyDescent="0.35">
      <c r="A58" s="3">
        <v>44609</v>
      </c>
      <c r="B58">
        <v>582</v>
      </c>
      <c r="C58" s="2">
        <v>2869</v>
      </c>
    </row>
    <row r="59" spans="1:3" x14ac:dyDescent="0.35">
      <c r="A59" s="3">
        <v>44610</v>
      </c>
      <c r="B59" s="2">
        <v>1319</v>
      </c>
      <c r="C59" s="2">
        <v>3526</v>
      </c>
    </row>
    <row r="60" spans="1:3" x14ac:dyDescent="0.35">
      <c r="A60" s="3">
        <v>44611</v>
      </c>
      <c r="B60" s="2">
        <v>1976</v>
      </c>
      <c r="C60" s="2">
        <v>4850</v>
      </c>
    </row>
    <row r="61" spans="1:3" x14ac:dyDescent="0.35">
      <c r="A61" s="3">
        <v>44612</v>
      </c>
      <c r="B61">
        <v>515</v>
      </c>
      <c r="C61" s="2">
        <v>2772</v>
      </c>
    </row>
    <row r="62" spans="1:3" x14ac:dyDescent="0.35">
      <c r="A62" s="3">
        <v>44613</v>
      </c>
      <c r="B62">
        <v>783</v>
      </c>
      <c r="C62" s="2">
        <v>2949</v>
      </c>
    </row>
    <row r="63" spans="1:3" x14ac:dyDescent="0.35">
      <c r="A63" s="3">
        <v>44614</v>
      </c>
      <c r="B63">
        <v>645</v>
      </c>
      <c r="C63" s="2">
        <v>2990</v>
      </c>
    </row>
    <row r="64" spans="1:3" x14ac:dyDescent="0.35">
      <c r="A64" s="3">
        <v>44615</v>
      </c>
      <c r="B64" s="2">
        <v>1343</v>
      </c>
      <c r="C64" s="2">
        <v>3718</v>
      </c>
    </row>
    <row r="65" spans="1:3" x14ac:dyDescent="0.35">
      <c r="A65" s="3">
        <v>44616</v>
      </c>
      <c r="B65" s="2">
        <v>1097</v>
      </c>
      <c r="C65" s="2">
        <v>3871</v>
      </c>
    </row>
    <row r="66" spans="1:3" x14ac:dyDescent="0.35">
      <c r="A66" s="3">
        <v>44617</v>
      </c>
      <c r="B66" s="2">
        <v>2005</v>
      </c>
      <c r="C66" s="2">
        <v>4630</v>
      </c>
    </row>
    <row r="67" spans="1:3" x14ac:dyDescent="0.35">
      <c r="A67" s="3">
        <v>44618</v>
      </c>
      <c r="B67" s="2">
        <v>2844</v>
      </c>
      <c r="C67" s="2">
        <v>6123</v>
      </c>
    </row>
    <row r="68" spans="1:3" x14ac:dyDescent="0.35">
      <c r="A68" s="3">
        <v>44619</v>
      </c>
      <c r="B68" s="2">
        <v>1121</v>
      </c>
      <c r="C68" s="2">
        <v>4538</v>
      </c>
    </row>
    <row r="69" spans="1:3" x14ac:dyDescent="0.35">
      <c r="A69" s="3">
        <v>44620</v>
      </c>
      <c r="B69">
        <v>981</v>
      </c>
      <c r="C69" s="2">
        <v>4273</v>
      </c>
    </row>
    <row r="70" spans="1:3" x14ac:dyDescent="0.35">
      <c r="A70" s="3">
        <v>44621</v>
      </c>
      <c r="B70">
        <v>800</v>
      </c>
      <c r="C70" s="2">
        <v>3141</v>
      </c>
    </row>
    <row r="71" spans="1:3" x14ac:dyDescent="0.35">
      <c r="A71" s="3">
        <v>44622</v>
      </c>
      <c r="B71">
        <v>934</v>
      </c>
      <c r="C71" s="2">
        <v>3365</v>
      </c>
    </row>
    <row r="72" spans="1:3" x14ac:dyDescent="0.35">
      <c r="A72" s="3">
        <v>44623</v>
      </c>
      <c r="B72">
        <v>812</v>
      </c>
      <c r="C72" s="2">
        <v>3461</v>
      </c>
    </row>
    <row r="73" spans="1:3" x14ac:dyDescent="0.35">
      <c r="A73" s="3">
        <v>44624</v>
      </c>
      <c r="B73" s="2">
        <v>1376</v>
      </c>
      <c r="C73" s="2">
        <v>3916</v>
      </c>
    </row>
    <row r="74" spans="1:3" x14ac:dyDescent="0.35">
      <c r="A74" s="3">
        <v>44625</v>
      </c>
      <c r="B74" s="2">
        <v>1865</v>
      </c>
      <c r="C74" s="2">
        <v>5046</v>
      </c>
    </row>
    <row r="75" spans="1:3" x14ac:dyDescent="0.35">
      <c r="A75" s="3">
        <v>44626</v>
      </c>
      <c r="B75">
        <v>593</v>
      </c>
      <c r="C75" s="2">
        <v>3124</v>
      </c>
    </row>
    <row r="76" spans="1:3" x14ac:dyDescent="0.35">
      <c r="A76" s="3">
        <v>44627</v>
      </c>
      <c r="B76">
        <v>813</v>
      </c>
      <c r="C76" s="2">
        <v>3240</v>
      </c>
    </row>
    <row r="77" spans="1:3" x14ac:dyDescent="0.35">
      <c r="A77" s="3">
        <v>44628</v>
      </c>
      <c r="B77">
        <v>751</v>
      </c>
      <c r="C77" s="2">
        <v>3466</v>
      </c>
    </row>
    <row r="78" spans="1:3" x14ac:dyDescent="0.35">
      <c r="A78" s="3">
        <v>44629</v>
      </c>
      <c r="B78" s="2">
        <v>1161</v>
      </c>
      <c r="C78" s="2">
        <v>3872</v>
      </c>
    </row>
    <row r="79" spans="1:3" x14ac:dyDescent="0.35">
      <c r="A79" s="3">
        <v>44630</v>
      </c>
      <c r="B79" s="2">
        <v>2005</v>
      </c>
      <c r="C79" s="2">
        <v>5002</v>
      </c>
    </row>
    <row r="80" spans="1:3" x14ac:dyDescent="0.35">
      <c r="A80" s="3">
        <v>44631</v>
      </c>
      <c r="B80" s="2">
        <v>4620</v>
      </c>
      <c r="C80" s="2">
        <v>8458</v>
      </c>
    </row>
    <row r="81" spans="1:3" x14ac:dyDescent="0.35">
      <c r="A81" s="3">
        <v>44632</v>
      </c>
      <c r="B81" s="2">
        <v>4314</v>
      </c>
      <c r="C81" s="2">
        <v>10427</v>
      </c>
    </row>
    <row r="82" spans="1:3" x14ac:dyDescent="0.35">
      <c r="A82" s="3">
        <v>44633</v>
      </c>
      <c r="B82" s="2">
        <v>3113</v>
      </c>
      <c r="C82" s="2">
        <v>8973</v>
      </c>
    </row>
    <row r="83" spans="1:3" x14ac:dyDescent="0.35">
      <c r="A83" s="3">
        <v>44634</v>
      </c>
      <c r="B83" s="2">
        <v>3244</v>
      </c>
      <c r="C83" s="2">
        <v>9177</v>
      </c>
    </row>
    <row r="84" spans="1:3" x14ac:dyDescent="0.35">
      <c r="A84" s="3">
        <v>44635</v>
      </c>
      <c r="B84" s="2">
        <v>1381</v>
      </c>
      <c r="C84" s="2">
        <v>6737</v>
      </c>
    </row>
    <row r="85" spans="1:3" x14ac:dyDescent="0.35">
      <c r="A85" s="3">
        <v>44636</v>
      </c>
      <c r="B85" s="2">
        <v>1091</v>
      </c>
      <c r="C85" s="2">
        <v>4119</v>
      </c>
    </row>
    <row r="86" spans="1:3" x14ac:dyDescent="0.35">
      <c r="A86" s="3">
        <v>44637</v>
      </c>
      <c r="B86">
        <v>833</v>
      </c>
      <c r="C86" s="2">
        <v>3557</v>
      </c>
    </row>
    <row r="87" spans="1:3" x14ac:dyDescent="0.35">
      <c r="A87" s="3">
        <v>44638</v>
      </c>
      <c r="B87" s="2">
        <v>1901</v>
      </c>
      <c r="C87" s="2">
        <v>4533</v>
      </c>
    </row>
    <row r="88" spans="1:3" x14ac:dyDescent="0.35">
      <c r="A88" s="3">
        <v>44639</v>
      </c>
      <c r="B88" s="2">
        <v>4043</v>
      </c>
      <c r="C88" s="2">
        <v>7644</v>
      </c>
    </row>
    <row r="89" spans="1:3" x14ac:dyDescent="0.35">
      <c r="A89" s="3">
        <v>44640</v>
      </c>
      <c r="B89">
        <v>888</v>
      </c>
      <c r="C89" s="2">
        <v>3712</v>
      </c>
    </row>
    <row r="90" spans="1:3" x14ac:dyDescent="0.35">
      <c r="A90" s="3">
        <v>44641</v>
      </c>
      <c r="B90" s="2">
        <v>1166</v>
      </c>
      <c r="C90" s="2">
        <v>3737</v>
      </c>
    </row>
    <row r="91" spans="1:3" x14ac:dyDescent="0.35">
      <c r="A91" s="3">
        <v>44642</v>
      </c>
      <c r="B91">
        <v>800</v>
      </c>
      <c r="C91" s="2">
        <v>3729</v>
      </c>
    </row>
    <row r="92" spans="1:3" x14ac:dyDescent="0.35">
      <c r="A92" s="3">
        <v>44643</v>
      </c>
      <c r="B92">
        <v>852</v>
      </c>
      <c r="C92" s="2">
        <v>3763</v>
      </c>
    </row>
    <row r="93" spans="1:3" x14ac:dyDescent="0.35">
      <c r="A93" s="3">
        <v>44644</v>
      </c>
      <c r="B93" s="2">
        <v>1448</v>
      </c>
      <c r="C93" s="2">
        <v>4336</v>
      </c>
    </row>
    <row r="94" spans="1:3" x14ac:dyDescent="0.35">
      <c r="A94" s="3">
        <v>44645</v>
      </c>
      <c r="B94" s="2">
        <v>2223</v>
      </c>
      <c r="C94" s="2">
        <v>5496</v>
      </c>
    </row>
    <row r="95" spans="1:3" x14ac:dyDescent="0.35">
      <c r="A95" s="3">
        <v>44646</v>
      </c>
      <c r="B95" s="2">
        <v>4183</v>
      </c>
      <c r="C95" s="2">
        <v>8139</v>
      </c>
    </row>
    <row r="96" spans="1:3" x14ac:dyDescent="0.35">
      <c r="A96" s="3">
        <v>44647</v>
      </c>
      <c r="B96" s="2">
        <v>2800</v>
      </c>
      <c r="C96" s="2">
        <v>6816</v>
      </c>
    </row>
    <row r="97" spans="1:3" x14ac:dyDescent="0.35">
      <c r="A97" s="3">
        <v>44648</v>
      </c>
      <c r="B97" s="2">
        <v>3046</v>
      </c>
      <c r="C97" s="2">
        <v>7689</v>
      </c>
    </row>
    <row r="98" spans="1:3" x14ac:dyDescent="0.35">
      <c r="A98" s="3">
        <v>44649</v>
      </c>
      <c r="B98" s="2">
        <v>1713</v>
      </c>
      <c r="C98" s="2">
        <v>6347</v>
      </c>
    </row>
    <row r="99" spans="1:3" x14ac:dyDescent="0.35">
      <c r="A99" s="3">
        <v>44650</v>
      </c>
      <c r="B99" s="2">
        <v>2284</v>
      </c>
      <c r="C99" s="2">
        <v>5980</v>
      </c>
    </row>
    <row r="100" spans="1:3" x14ac:dyDescent="0.35">
      <c r="A100" s="3">
        <v>44651</v>
      </c>
      <c r="B100" s="2">
        <v>1430</v>
      </c>
      <c r="C100" s="2">
        <v>5354</v>
      </c>
    </row>
    <row r="101" spans="1:3" x14ac:dyDescent="0.35">
      <c r="A101" s="3">
        <v>44652</v>
      </c>
      <c r="B101" s="2">
        <v>1922</v>
      </c>
      <c r="C101" s="2">
        <v>4826</v>
      </c>
    </row>
    <row r="102" spans="1:3" x14ac:dyDescent="0.35">
      <c r="A102" s="3">
        <v>44653</v>
      </c>
      <c r="B102" s="2">
        <v>2328</v>
      </c>
      <c r="C102" s="2">
        <v>5933</v>
      </c>
    </row>
    <row r="103" spans="1:3" x14ac:dyDescent="0.35">
      <c r="A103" s="3">
        <v>44654</v>
      </c>
      <c r="B103" s="2">
        <v>1059</v>
      </c>
      <c r="C103" s="2">
        <v>4010</v>
      </c>
    </row>
    <row r="104" spans="1:3" x14ac:dyDescent="0.35">
      <c r="A104" s="3">
        <v>44655</v>
      </c>
      <c r="B104" s="2">
        <v>1331</v>
      </c>
      <c r="C104" s="2">
        <v>4134</v>
      </c>
    </row>
    <row r="105" spans="1:3" x14ac:dyDescent="0.35">
      <c r="A105" s="3">
        <v>44656</v>
      </c>
      <c r="B105" s="2">
        <v>1324</v>
      </c>
      <c r="C105" s="2">
        <v>4504</v>
      </c>
    </row>
    <row r="106" spans="1:3" x14ac:dyDescent="0.35">
      <c r="A106" s="3">
        <v>44657</v>
      </c>
      <c r="B106" s="2">
        <v>1622</v>
      </c>
      <c r="C106" s="2">
        <v>5064</v>
      </c>
    </row>
    <row r="107" spans="1:3" x14ac:dyDescent="0.35">
      <c r="A107" s="3">
        <v>44658</v>
      </c>
      <c r="B107" s="2">
        <v>2153</v>
      </c>
      <c r="C107" s="2">
        <v>5877</v>
      </c>
    </row>
    <row r="108" spans="1:3" x14ac:dyDescent="0.35">
      <c r="A108" s="3">
        <v>44659</v>
      </c>
      <c r="B108" s="2">
        <v>3545</v>
      </c>
      <c r="C108" s="2">
        <v>7601</v>
      </c>
    </row>
    <row r="109" spans="1:3" x14ac:dyDescent="0.35">
      <c r="A109" s="3">
        <v>44660</v>
      </c>
      <c r="B109" s="2">
        <v>2713</v>
      </c>
      <c r="C109" s="2">
        <v>7951</v>
      </c>
    </row>
    <row r="110" spans="1:3" x14ac:dyDescent="0.35">
      <c r="A110" s="3">
        <v>44661</v>
      </c>
      <c r="B110" s="2">
        <v>2070</v>
      </c>
      <c r="C110" s="2">
        <v>5235</v>
      </c>
    </row>
    <row r="111" spans="1:3" x14ac:dyDescent="0.35">
      <c r="A111" s="3">
        <v>44662</v>
      </c>
      <c r="B111" s="2">
        <v>1312</v>
      </c>
      <c r="C111" s="2">
        <v>5381</v>
      </c>
    </row>
    <row r="112" spans="1:3" x14ac:dyDescent="0.35">
      <c r="A112" s="3">
        <v>44663</v>
      </c>
      <c r="B112" s="2">
        <v>1370</v>
      </c>
      <c r="C112" s="2">
        <v>5692</v>
      </c>
    </row>
    <row r="113" spans="1:3" x14ac:dyDescent="0.35">
      <c r="A113" s="3">
        <v>44664</v>
      </c>
      <c r="B113" s="2">
        <v>1803</v>
      </c>
      <c r="C113" s="2">
        <v>6058</v>
      </c>
    </row>
    <row r="114" spans="1:3" x14ac:dyDescent="0.35">
      <c r="A114" s="3">
        <v>44665</v>
      </c>
      <c r="B114" s="2">
        <v>4859</v>
      </c>
      <c r="C114" s="2">
        <v>8789</v>
      </c>
    </row>
    <row r="115" spans="1:3" x14ac:dyDescent="0.35">
      <c r="A115" s="3">
        <v>44666</v>
      </c>
      <c r="B115" s="2">
        <v>10308</v>
      </c>
      <c r="C115" s="2">
        <v>17090</v>
      </c>
    </row>
    <row r="116" spans="1:3" x14ac:dyDescent="0.35">
      <c r="A116" s="3">
        <v>44667</v>
      </c>
      <c r="B116" s="2">
        <v>12622</v>
      </c>
      <c r="C116" s="2">
        <v>27016</v>
      </c>
    </row>
    <row r="117" spans="1:3" x14ac:dyDescent="0.35">
      <c r="A117" s="3">
        <v>44668</v>
      </c>
      <c r="B117" s="2">
        <v>5012</v>
      </c>
      <c r="C117" s="2">
        <v>26929</v>
      </c>
    </row>
    <row r="118" spans="1:3" x14ac:dyDescent="0.35">
      <c r="A118" s="3">
        <v>44669</v>
      </c>
      <c r="B118" s="2">
        <v>2279</v>
      </c>
      <c r="C118" s="2">
        <v>11417</v>
      </c>
    </row>
    <row r="119" spans="1:3" x14ac:dyDescent="0.35">
      <c r="A119" s="3">
        <v>44670</v>
      </c>
      <c r="B119" s="2">
        <v>1842</v>
      </c>
      <c r="C119" s="2">
        <v>6669</v>
      </c>
    </row>
    <row r="120" spans="1:3" x14ac:dyDescent="0.35">
      <c r="A120" s="3">
        <v>44671</v>
      </c>
      <c r="B120" s="2">
        <v>1794</v>
      </c>
      <c r="C120" s="2">
        <v>6559</v>
      </c>
    </row>
    <row r="121" spans="1:3" x14ac:dyDescent="0.35">
      <c r="A121" s="3">
        <v>44672</v>
      </c>
      <c r="B121" s="2">
        <v>1798</v>
      </c>
      <c r="C121" s="2">
        <v>6989</v>
      </c>
    </row>
    <row r="122" spans="1:3" x14ac:dyDescent="0.35">
      <c r="A122" s="3">
        <v>44673</v>
      </c>
      <c r="B122" s="2">
        <v>7276</v>
      </c>
      <c r="C122" s="2">
        <v>12307</v>
      </c>
    </row>
    <row r="123" spans="1:3" x14ac:dyDescent="0.35">
      <c r="A123" s="3">
        <v>44674</v>
      </c>
      <c r="B123" s="2">
        <v>13433</v>
      </c>
      <c r="C123" s="2">
        <v>23006</v>
      </c>
    </row>
    <row r="124" spans="1:3" x14ac:dyDescent="0.35">
      <c r="A124" s="3">
        <v>44675</v>
      </c>
      <c r="B124" s="2">
        <v>4206</v>
      </c>
      <c r="C124" s="2">
        <v>20298</v>
      </c>
    </row>
    <row r="125" spans="1:3" x14ac:dyDescent="0.35">
      <c r="A125" s="3">
        <v>44676</v>
      </c>
      <c r="B125" s="2">
        <v>1595</v>
      </c>
      <c r="C125" s="2">
        <v>5657</v>
      </c>
    </row>
    <row r="126" spans="1:3" x14ac:dyDescent="0.35">
      <c r="A126" s="3">
        <v>44677</v>
      </c>
      <c r="B126" s="2">
        <v>2025</v>
      </c>
      <c r="C126" s="2">
        <v>5473</v>
      </c>
    </row>
    <row r="127" spans="1:3" x14ac:dyDescent="0.35">
      <c r="A127" s="3">
        <v>44678</v>
      </c>
      <c r="B127" s="2">
        <v>2810</v>
      </c>
      <c r="C127" s="2">
        <v>7034</v>
      </c>
    </row>
    <row r="128" spans="1:3" x14ac:dyDescent="0.35">
      <c r="A128" s="3">
        <v>44679</v>
      </c>
      <c r="B128" s="2">
        <v>2998</v>
      </c>
      <c r="C128" s="2">
        <v>8605</v>
      </c>
    </row>
    <row r="129" spans="1:3" x14ac:dyDescent="0.35">
      <c r="A129" s="3">
        <v>44680</v>
      </c>
      <c r="B129" s="2">
        <v>3952</v>
      </c>
      <c r="C129" s="2">
        <v>9579</v>
      </c>
    </row>
    <row r="130" spans="1:3" x14ac:dyDescent="0.35">
      <c r="A130" s="3">
        <v>44681</v>
      </c>
      <c r="B130" s="2">
        <v>4321</v>
      </c>
      <c r="C130" s="2">
        <v>10897</v>
      </c>
    </row>
    <row r="131" spans="1:3" x14ac:dyDescent="0.35">
      <c r="A131" s="3">
        <v>44682</v>
      </c>
      <c r="B131" s="2">
        <v>2737</v>
      </c>
      <c r="C131" s="2">
        <v>7007</v>
      </c>
    </row>
    <row r="132" spans="1:3" x14ac:dyDescent="0.35">
      <c r="A132" s="3">
        <v>44683</v>
      </c>
      <c r="B132" s="2">
        <v>2333</v>
      </c>
      <c r="C132" s="2">
        <v>5611</v>
      </c>
    </row>
    <row r="133" spans="1:3" x14ac:dyDescent="0.35">
      <c r="A133" s="3">
        <v>44684</v>
      </c>
      <c r="B133" s="2">
        <v>3775</v>
      </c>
      <c r="C133" s="2">
        <v>7710</v>
      </c>
    </row>
    <row r="134" spans="1:3" x14ac:dyDescent="0.35">
      <c r="A134" s="3">
        <v>44685</v>
      </c>
      <c r="B134" s="2">
        <v>3433</v>
      </c>
      <c r="C134" s="2">
        <v>9378</v>
      </c>
    </row>
    <row r="135" spans="1:3" x14ac:dyDescent="0.35">
      <c r="A135" s="3">
        <v>44686</v>
      </c>
      <c r="B135" s="2">
        <v>6086</v>
      </c>
      <c r="C135" s="2">
        <v>11767</v>
      </c>
    </row>
    <row r="136" spans="1:3" x14ac:dyDescent="0.35">
      <c r="A136" s="3">
        <v>44687</v>
      </c>
      <c r="B136" s="2">
        <v>21182</v>
      </c>
      <c r="C136" s="2">
        <v>29015</v>
      </c>
    </row>
    <row r="137" spans="1:3" x14ac:dyDescent="0.35">
      <c r="A137" s="3">
        <v>44688</v>
      </c>
      <c r="B137" s="2">
        <v>10941</v>
      </c>
      <c r="C137" s="2">
        <v>37279</v>
      </c>
    </row>
    <row r="138" spans="1:3" x14ac:dyDescent="0.35">
      <c r="A138" s="3">
        <v>44689</v>
      </c>
      <c r="B138" s="2">
        <v>2053</v>
      </c>
      <c r="C138" s="2">
        <v>16301</v>
      </c>
    </row>
    <row r="139" spans="1:3" x14ac:dyDescent="0.35">
      <c r="A139" s="3">
        <v>44690</v>
      </c>
      <c r="B139" s="2">
        <v>2373</v>
      </c>
      <c r="C139" s="2">
        <v>5830</v>
      </c>
    </row>
    <row r="140" spans="1:3" x14ac:dyDescent="0.35">
      <c r="A140" s="3">
        <v>44691</v>
      </c>
      <c r="B140" s="2">
        <v>1866</v>
      </c>
      <c r="C140" s="2">
        <v>5988</v>
      </c>
    </row>
    <row r="141" spans="1:3" x14ac:dyDescent="0.35">
      <c r="A141" s="3">
        <v>44692</v>
      </c>
      <c r="B141" s="2">
        <v>2055</v>
      </c>
      <c r="C141" s="2">
        <v>6064</v>
      </c>
    </row>
    <row r="142" spans="1:3" x14ac:dyDescent="0.35">
      <c r="A142" s="3">
        <v>44693</v>
      </c>
      <c r="B142" s="2">
        <v>2998</v>
      </c>
      <c r="C142" s="2">
        <v>7681</v>
      </c>
    </row>
    <row r="143" spans="1:3" x14ac:dyDescent="0.35">
      <c r="A143" s="3">
        <v>44694</v>
      </c>
      <c r="B143" s="2">
        <v>5993</v>
      </c>
      <c r="C143" s="2">
        <v>11160</v>
      </c>
    </row>
    <row r="144" spans="1:3" x14ac:dyDescent="0.35">
      <c r="A144" s="3">
        <v>44695</v>
      </c>
      <c r="B144" s="2">
        <v>6262</v>
      </c>
      <c r="C144" s="2">
        <v>14588</v>
      </c>
    </row>
    <row r="145" spans="1:3" x14ac:dyDescent="0.35">
      <c r="A145" s="3">
        <v>44696</v>
      </c>
      <c r="B145" s="2">
        <v>2429</v>
      </c>
      <c r="C145" s="2">
        <v>7156</v>
      </c>
    </row>
    <row r="146" spans="1:3" x14ac:dyDescent="0.35">
      <c r="A146" s="3">
        <v>44697</v>
      </c>
      <c r="B146" s="2">
        <v>2308</v>
      </c>
      <c r="C146" s="2">
        <v>6714</v>
      </c>
    </row>
    <row r="147" spans="1:3" x14ac:dyDescent="0.35">
      <c r="A147" s="3">
        <v>44698</v>
      </c>
      <c r="B147" s="2">
        <v>2133</v>
      </c>
      <c r="C147" s="2">
        <v>7016</v>
      </c>
    </row>
    <row r="148" spans="1:3" x14ac:dyDescent="0.35">
      <c r="A148" s="3">
        <v>44699</v>
      </c>
      <c r="B148" s="2">
        <v>4340</v>
      </c>
      <c r="C148" s="2">
        <v>9058</v>
      </c>
    </row>
    <row r="149" spans="1:3" x14ac:dyDescent="0.35">
      <c r="A149" s="3">
        <v>44700</v>
      </c>
      <c r="B149" s="2">
        <v>5810</v>
      </c>
      <c r="C149" s="2">
        <v>12830</v>
      </c>
    </row>
    <row r="150" spans="1:3" x14ac:dyDescent="0.35">
      <c r="A150" s="3">
        <v>44701</v>
      </c>
      <c r="B150" s="2">
        <v>6830</v>
      </c>
      <c r="C150" s="2">
        <v>16166</v>
      </c>
    </row>
    <row r="151" spans="1:3" x14ac:dyDescent="0.35">
      <c r="A151" s="3">
        <v>44702</v>
      </c>
      <c r="B151" s="2">
        <v>8302</v>
      </c>
      <c r="C151" s="2">
        <v>17764</v>
      </c>
    </row>
    <row r="152" spans="1:3" x14ac:dyDescent="0.35">
      <c r="A152" s="3">
        <v>44703</v>
      </c>
      <c r="B152" s="2">
        <v>2928</v>
      </c>
      <c r="C152" s="2">
        <v>8388</v>
      </c>
    </row>
    <row r="153" spans="1:3" x14ac:dyDescent="0.35">
      <c r="A153" s="3">
        <v>44704</v>
      </c>
      <c r="B153" s="2">
        <v>2973</v>
      </c>
      <c r="C153" s="2">
        <v>7976</v>
      </c>
    </row>
    <row r="154" spans="1:3" x14ac:dyDescent="0.35">
      <c r="A154" s="3">
        <v>44705</v>
      </c>
      <c r="B154" s="2">
        <v>2470</v>
      </c>
      <c r="C154" s="2">
        <v>8588</v>
      </c>
    </row>
    <row r="155" spans="1:3" x14ac:dyDescent="0.35">
      <c r="A155" s="3">
        <v>44706</v>
      </c>
      <c r="B155" s="2">
        <v>3908</v>
      </c>
      <c r="C155" s="2">
        <v>10172</v>
      </c>
    </row>
    <row r="156" spans="1:3" x14ac:dyDescent="0.35">
      <c r="A156" s="3">
        <v>44707</v>
      </c>
      <c r="B156" s="2">
        <v>7782</v>
      </c>
      <c r="C156" s="2">
        <v>15469</v>
      </c>
    </row>
    <row r="157" spans="1:3" x14ac:dyDescent="0.35">
      <c r="A157" s="3">
        <v>44708</v>
      </c>
      <c r="B157" s="2">
        <v>6881</v>
      </c>
      <c r="C157" s="2">
        <v>18865</v>
      </c>
    </row>
    <row r="158" spans="1:3" x14ac:dyDescent="0.35">
      <c r="A158" s="3">
        <v>44709</v>
      </c>
      <c r="B158" s="2">
        <v>7222</v>
      </c>
      <c r="C158" s="2">
        <v>21005</v>
      </c>
    </row>
    <row r="159" spans="1:3" x14ac:dyDescent="0.35">
      <c r="A159" s="3">
        <v>44710</v>
      </c>
      <c r="B159" s="2">
        <v>4813</v>
      </c>
      <c r="C159" s="2">
        <v>11728</v>
      </c>
    </row>
    <row r="160" spans="1:3" x14ac:dyDescent="0.35">
      <c r="A160" s="3">
        <v>44711</v>
      </c>
      <c r="B160" s="2">
        <v>4584</v>
      </c>
      <c r="C160" s="2">
        <v>12645</v>
      </c>
    </row>
    <row r="161" spans="1:3" x14ac:dyDescent="0.35">
      <c r="A161" s="3">
        <v>44712</v>
      </c>
      <c r="B161" s="2">
        <v>2519</v>
      </c>
      <c r="C161" s="2">
        <v>10962</v>
      </c>
    </row>
    <row r="162" spans="1:3" x14ac:dyDescent="0.35">
      <c r="A162" s="3">
        <v>44713</v>
      </c>
      <c r="B162" s="2">
        <v>11151</v>
      </c>
      <c r="C162" s="2">
        <v>19733</v>
      </c>
    </row>
    <row r="163" spans="1:3" x14ac:dyDescent="0.35">
      <c r="A163" s="3">
        <v>44714</v>
      </c>
      <c r="B163" s="2">
        <v>25078</v>
      </c>
      <c r="C163" s="2">
        <v>41152</v>
      </c>
    </row>
    <row r="164" spans="1:3" x14ac:dyDescent="0.35">
      <c r="A164" s="3">
        <v>44715</v>
      </c>
      <c r="B164" s="2">
        <v>14249</v>
      </c>
      <c r="C164" s="2">
        <v>50160</v>
      </c>
    </row>
    <row r="165" spans="1:3" x14ac:dyDescent="0.35">
      <c r="A165" s="3">
        <v>44716</v>
      </c>
      <c r="B165" s="2">
        <v>11854</v>
      </c>
      <c r="C165" s="2">
        <v>50391</v>
      </c>
    </row>
    <row r="166" spans="1:3" x14ac:dyDescent="0.35">
      <c r="A166" s="3">
        <v>44717</v>
      </c>
      <c r="B166" s="2">
        <v>7941</v>
      </c>
      <c r="C166" s="2">
        <v>25499</v>
      </c>
    </row>
    <row r="167" spans="1:3" x14ac:dyDescent="0.35">
      <c r="A167" s="3">
        <v>44718</v>
      </c>
      <c r="B167" s="2">
        <v>5245</v>
      </c>
      <c r="C167" s="2">
        <v>20795</v>
      </c>
    </row>
    <row r="168" spans="1:3" x14ac:dyDescent="0.35">
      <c r="A168" s="3">
        <v>44719</v>
      </c>
      <c r="B168" s="2">
        <v>3100</v>
      </c>
      <c r="C168" s="2">
        <v>21145</v>
      </c>
    </row>
    <row r="169" spans="1:3" x14ac:dyDescent="0.35">
      <c r="A169" s="3">
        <v>44720</v>
      </c>
      <c r="B169" s="2">
        <v>3693</v>
      </c>
      <c r="C169" s="2">
        <v>21781</v>
      </c>
    </row>
    <row r="170" spans="1:3" x14ac:dyDescent="0.35">
      <c r="A170" s="3">
        <v>44721</v>
      </c>
      <c r="B170" s="2">
        <v>6442</v>
      </c>
      <c r="C170" s="2">
        <v>25582</v>
      </c>
    </row>
    <row r="171" spans="1:3" x14ac:dyDescent="0.35">
      <c r="A171" s="3">
        <v>44722</v>
      </c>
      <c r="B171" s="2">
        <v>10164</v>
      </c>
      <c r="C171" s="2">
        <v>31509</v>
      </c>
    </row>
    <row r="172" spans="1:3" x14ac:dyDescent="0.35">
      <c r="A172" s="3">
        <v>44723</v>
      </c>
      <c r="B172" s="2">
        <v>13766</v>
      </c>
      <c r="C172" s="2">
        <v>38976</v>
      </c>
    </row>
    <row r="173" spans="1:3" x14ac:dyDescent="0.35">
      <c r="A173" s="3">
        <v>44724</v>
      </c>
      <c r="B173" s="2">
        <v>8706</v>
      </c>
      <c r="C173" s="2">
        <v>27754</v>
      </c>
    </row>
    <row r="174" spans="1:3" x14ac:dyDescent="0.35">
      <c r="A174" s="3">
        <v>44725</v>
      </c>
      <c r="B174" s="2">
        <v>6395</v>
      </c>
      <c r="C174" s="2">
        <v>28593</v>
      </c>
    </row>
    <row r="175" spans="1:3" x14ac:dyDescent="0.35">
      <c r="A175" s="3">
        <v>44726</v>
      </c>
      <c r="B175" s="2">
        <v>3911</v>
      </c>
      <c r="C175" s="2">
        <v>29275</v>
      </c>
    </row>
    <row r="176" spans="1:3" x14ac:dyDescent="0.35">
      <c r="A176" s="3">
        <v>44727</v>
      </c>
      <c r="B176" s="2">
        <v>6486</v>
      </c>
      <c r="C176" s="2">
        <v>31738</v>
      </c>
    </row>
    <row r="177" spans="1:3" x14ac:dyDescent="0.35">
      <c r="A177" s="3">
        <v>44728</v>
      </c>
      <c r="B177" s="2">
        <v>9871</v>
      </c>
      <c r="C177" s="2">
        <v>37158</v>
      </c>
    </row>
    <row r="178" spans="1:3" x14ac:dyDescent="0.35">
      <c r="A178" s="3">
        <v>44729</v>
      </c>
      <c r="B178" s="2">
        <v>11934</v>
      </c>
      <c r="C178" s="2">
        <v>42790</v>
      </c>
    </row>
    <row r="179" spans="1:3" x14ac:dyDescent="0.35">
      <c r="A179" s="3">
        <v>44730</v>
      </c>
      <c r="B179" s="2">
        <v>15795</v>
      </c>
      <c r="C179" s="2">
        <v>45954</v>
      </c>
    </row>
    <row r="180" spans="1:3" x14ac:dyDescent="0.35">
      <c r="A180" s="3">
        <v>44731</v>
      </c>
      <c r="B180" s="2">
        <v>9696</v>
      </c>
      <c r="C180" s="2">
        <v>32098</v>
      </c>
    </row>
    <row r="181" spans="1:3" x14ac:dyDescent="0.35">
      <c r="A181" s="3">
        <v>44732</v>
      </c>
      <c r="B181" s="2">
        <v>7260</v>
      </c>
      <c r="C181" s="2">
        <v>32120</v>
      </c>
    </row>
    <row r="182" spans="1:3" x14ac:dyDescent="0.35">
      <c r="A182" s="3">
        <v>44733</v>
      </c>
      <c r="B182" s="2">
        <v>3586</v>
      </c>
      <c r="C182" s="2">
        <v>31768</v>
      </c>
    </row>
    <row r="183" spans="1:3" x14ac:dyDescent="0.35">
      <c r="A183" s="3">
        <v>44734</v>
      </c>
      <c r="B183" s="2">
        <v>4360</v>
      </c>
      <c r="C183" s="2">
        <v>32432</v>
      </c>
    </row>
    <row r="184" spans="1:3" x14ac:dyDescent="0.35">
      <c r="A184" s="3">
        <v>44735</v>
      </c>
      <c r="B184" s="2">
        <v>9352</v>
      </c>
      <c r="C184" s="2">
        <v>37669</v>
      </c>
    </row>
    <row r="185" spans="1:3" x14ac:dyDescent="0.35">
      <c r="A185" s="3">
        <v>44736</v>
      </c>
      <c r="B185" s="2">
        <v>13449</v>
      </c>
      <c r="C185" s="2">
        <v>45295</v>
      </c>
    </row>
    <row r="186" spans="1:3" x14ac:dyDescent="0.35">
      <c r="A186" s="3">
        <v>44737</v>
      </c>
      <c r="B186" s="2">
        <v>18326</v>
      </c>
      <c r="C186" s="2">
        <v>51673</v>
      </c>
    </row>
    <row r="187" spans="1:3" x14ac:dyDescent="0.35">
      <c r="A187" s="3">
        <v>44738</v>
      </c>
      <c r="B187" s="2">
        <v>11401</v>
      </c>
      <c r="C187" s="2">
        <v>41118</v>
      </c>
    </row>
    <row r="188" spans="1:3" x14ac:dyDescent="0.35">
      <c r="A188" s="3">
        <v>44739</v>
      </c>
      <c r="B188" s="2">
        <v>9357</v>
      </c>
      <c r="C188" s="2">
        <v>41087</v>
      </c>
    </row>
    <row r="189" spans="1:3" x14ac:dyDescent="0.35">
      <c r="A189" s="3">
        <v>44740</v>
      </c>
      <c r="B189" s="2">
        <v>6333</v>
      </c>
      <c r="C189" s="2">
        <v>42055</v>
      </c>
    </row>
    <row r="190" spans="1:3" x14ac:dyDescent="0.35">
      <c r="A190" s="3">
        <v>44741</v>
      </c>
      <c r="B190" s="2">
        <v>6406</v>
      </c>
      <c r="C190" s="2">
        <v>41790</v>
      </c>
    </row>
    <row r="191" spans="1:3" x14ac:dyDescent="0.35">
      <c r="A191" s="3">
        <v>44742</v>
      </c>
      <c r="B191" s="2">
        <v>6991</v>
      </c>
      <c r="C191" s="2">
        <v>42163</v>
      </c>
    </row>
    <row r="192" spans="1:3" x14ac:dyDescent="0.35">
      <c r="A192" s="3">
        <v>44743</v>
      </c>
      <c r="B192" s="2">
        <v>14541</v>
      </c>
      <c r="C192" s="2">
        <v>49086</v>
      </c>
    </row>
    <row r="193" spans="1:3" x14ac:dyDescent="0.35">
      <c r="A193" s="3">
        <v>44744</v>
      </c>
      <c r="B193" s="2">
        <v>19362</v>
      </c>
      <c r="C193" s="2">
        <v>53898</v>
      </c>
    </row>
    <row r="194" spans="1:3" x14ac:dyDescent="0.35">
      <c r="A194" s="3">
        <v>44745</v>
      </c>
      <c r="B194" s="2">
        <v>13176</v>
      </c>
      <c r="C194" s="2">
        <v>40836</v>
      </c>
    </row>
    <row r="195" spans="1:3" x14ac:dyDescent="0.35">
      <c r="A195" s="3">
        <v>44746</v>
      </c>
      <c r="B195" s="2">
        <v>9520</v>
      </c>
      <c r="C195" s="2">
        <v>41855</v>
      </c>
    </row>
    <row r="196" spans="1:3" x14ac:dyDescent="0.35">
      <c r="A196" s="3">
        <v>44747</v>
      </c>
      <c r="B196" s="2">
        <v>5470</v>
      </c>
      <c r="C196" s="2">
        <v>43192</v>
      </c>
    </row>
    <row r="197" spans="1:3" x14ac:dyDescent="0.35">
      <c r="A197" s="3">
        <v>44748</v>
      </c>
      <c r="B197" s="2">
        <v>4982</v>
      </c>
      <c r="C197" s="2">
        <v>43504</v>
      </c>
    </row>
    <row r="198" spans="1:3" x14ac:dyDescent="0.35">
      <c r="A198" s="3">
        <v>44749</v>
      </c>
      <c r="B198" s="2">
        <v>6852</v>
      </c>
      <c r="C198" s="2">
        <v>45258</v>
      </c>
    </row>
    <row r="199" spans="1:3" x14ac:dyDescent="0.35">
      <c r="A199" s="3">
        <v>44750</v>
      </c>
      <c r="B199" s="2">
        <v>11240</v>
      </c>
      <c r="C199" s="2">
        <v>48893</v>
      </c>
    </row>
    <row r="200" spans="1:3" x14ac:dyDescent="0.35">
      <c r="A200" s="3">
        <v>44751</v>
      </c>
      <c r="B200" s="2">
        <v>17318</v>
      </c>
      <c r="C200" s="2">
        <v>52278</v>
      </c>
    </row>
    <row r="201" spans="1:3" x14ac:dyDescent="0.35">
      <c r="A201" s="3">
        <v>44752</v>
      </c>
      <c r="B201" s="2">
        <v>12011</v>
      </c>
      <c r="C201" s="2">
        <v>42573</v>
      </c>
    </row>
    <row r="202" spans="1:3" x14ac:dyDescent="0.35">
      <c r="A202" s="3">
        <v>44753</v>
      </c>
      <c r="B202" s="2">
        <v>9466</v>
      </c>
      <c r="C202" s="2">
        <v>43053</v>
      </c>
    </row>
    <row r="203" spans="1:3" x14ac:dyDescent="0.35">
      <c r="A203" s="3">
        <v>44754</v>
      </c>
      <c r="B203" s="2">
        <v>5204</v>
      </c>
      <c r="C203" s="2">
        <v>43600</v>
      </c>
    </row>
    <row r="204" spans="1:3" x14ac:dyDescent="0.35">
      <c r="A204" s="3">
        <v>44755</v>
      </c>
      <c r="B204" s="2">
        <v>5751</v>
      </c>
      <c r="C204" s="2">
        <v>44169</v>
      </c>
    </row>
    <row r="205" spans="1:3" x14ac:dyDescent="0.35">
      <c r="A205" s="3">
        <v>44756</v>
      </c>
      <c r="B205" s="2">
        <v>7305</v>
      </c>
      <c r="C205" s="2">
        <v>46282</v>
      </c>
    </row>
    <row r="206" spans="1:3" x14ac:dyDescent="0.35">
      <c r="A206" s="3">
        <v>44757</v>
      </c>
      <c r="B206" s="2">
        <v>13830</v>
      </c>
      <c r="C206" s="2">
        <v>52347</v>
      </c>
    </row>
    <row r="207" spans="1:3" x14ac:dyDescent="0.35">
      <c r="A207" s="3">
        <v>44758</v>
      </c>
      <c r="B207" s="2">
        <v>19425</v>
      </c>
      <c r="C207" s="2">
        <v>57279</v>
      </c>
    </row>
    <row r="208" spans="1:3" x14ac:dyDescent="0.35">
      <c r="A208" s="3">
        <v>44759</v>
      </c>
      <c r="B208" s="2">
        <v>13305</v>
      </c>
      <c r="C208" s="2">
        <v>48150</v>
      </c>
    </row>
    <row r="209" spans="1:3" x14ac:dyDescent="0.35">
      <c r="A209" s="3">
        <v>44760</v>
      </c>
      <c r="B209" s="2">
        <v>11739</v>
      </c>
      <c r="C209" s="2">
        <v>49336</v>
      </c>
    </row>
    <row r="210" spans="1:3" x14ac:dyDescent="0.35">
      <c r="A210" s="3">
        <v>44761</v>
      </c>
      <c r="B210" s="2">
        <v>6373</v>
      </c>
      <c r="C210" s="2">
        <v>50166</v>
      </c>
    </row>
    <row r="211" spans="1:3" x14ac:dyDescent="0.35">
      <c r="A211" s="3">
        <v>44762</v>
      </c>
      <c r="B211" s="2">
        <v>6516</v>
      </c>
      <c r="C211" s="2">
        <v>50622</v>
      </c>
    </row>
    <row r="212" spans="1:3" x14ac:dyDescent="0.35">
      <c r="A212" s="3">
        <v>44763</v>
      </c>
      <c r="B212" s="2">
        <v>6561</v>
      </c>
      <c r="C212" s="2">
        <v>51282</v>
      </c>
    </row>
    <row r="213" spans="1:3" x14ac:dyDescent="0.35">
      <c r="A213" s="3">
        <v>44764</v>
      </c>
      <c r="B213" s="2">
        <v>11591</v>
      </c>
      <c r="C213" s="2">
        <v>54631</v>
      </c>
    </row>
    <row r="214" spans="1:3" x14ac:dyDescent="0.35">
      <c r="A214" s="3">
        <v>44765</v>
      </c>
      <c r="B214" s="2">
        <v>18351</v>
      </c>
      <c r="C214" s="2">
        <v>58072</v>
      </c>
    </row>
    <row r="215" spans="1:3" x14ac:dyDescent="0.35">
      <c r="A215" s="3">
        <v>44766</v>
      </c>
      <c r="B215" s="2">
        <v>14344</v>
      </c>
      <c r="C215" s="2">
        <v>51137</v>
      </c>
    </row>
    <row r="216" spans="1:3" x14ac:dyDescent="0.35">
      <c r="A216" s="3">
        <v>44767</v>
      </c>
      <c r="B216" s="2">
        <v>12100</v>
      </c>
      <c r="C216" s="2">
        <v>53704</v>
      </c>
    </row>
    <row r="217" spans="1:3" x14ac:dyDescent="0.35">
      <c r="A217" s="3">
        <v>44768</v>
      </c>
      <c r="B217" s="2">
        <v>6018</v>
      </c>
      <c r="C217" s="2">
        <v>54047</v>
      </c>
    </row>
    <row r="218" spans="1:3" x14ac:dyDescent="0.35">
      <c r="A218" s="3">
        <v>44769</v>
      </c>
      <c r="B218" s="2">
        <v>5719</v>
      </c>
      <c r="C218" s="2">
        <v>53359</v>
      </c>
    </row>
    <row r="219" spans="1:3" x14ac:dyDescent="0.35">
      <c r="A219" s="3">
        <v>44770</v>
      </c>
      <c r="B219" s="2">
        <v>6373</v>
      </c>
      <c r="C219" s="2">
        <v>52528</v>
      </c>
    </row>
    <row r="220" spans="1:3" x14ac:dyDescent="0.35">
      <c r="A220" s="3">
        <v>44771</v>
      </c>
      <c r="B220" s="2">
        <v>9099</v>
      </c>
      <c r="C220" s="2">
        <v>53357</v>
      </c>
    </row>
    <row r="221" spans="1:3" x14ac:dyDescent="0.35">
      <c r="A221" s="3">
        <v>44772</v>
      </c>
      <c r="B221" s="2">
        <v>17037</v>
      </c>
      <c r="C221" s="2">
        <v>54305</v>
      </c>
    </row>
    <row r="222" spans="1:3" x14ac:dyDescent="0.35">
      <c r="A222" s="3">
        <v>44773</v>
      </c>
      <c r="B222" s="2">
        <v>13408</v>
      </c>
      <c r="C222" s="2">
        <v>46864</v>
      </c>
    </row>
    <row r="223" spans="1:3" x14ac:dyDescent="0.35">
      <c r="A223" s="3">
        <v>44774</v>
      </c>
      <c r="B223" s="2">
        <v>13723</v>
      </c>
      <c r="C223" s="2">
        <v>50414</v>
      </c>
    </row>
    <row r="224" spans="1:3" x14ac:dyDescent="0.35">
      <c r="A224" s="3">
        <v>44775</v>
      </c>
      <c r="B224" s="2">
        <v>6815</v>
      </c>
      <c r="C224" s="2">
        <v>51743</v>
      </c>
    </row>
    <row r="225" spans="1:3" x14ac:dyDescent="0.35">
      <c r="A225" s="3">
        <v>44776</v>
      </c>
      <c r="B225" s="2">
        <v>5679</v>
      </c>
      <c r="C225" s="2">
        <v>51791</v>
      </c>
    </row>
    <row r="226" spans="1:3" x14ac:dyDescent="0.35">
      <c r="A226" s="3">
        <v>44777</v>
      </c>
      <c r="B226" s="2">
        <v>5760</v>
      </c>
      <c r="C226" s="2">
        <v>51628</v>
      </c>
    </row>
    <row r="227" spans="1:3" x14ac:dyDescent="0.35">
      <c r="A227" s="3">
        <v>44778</v>
      </c>
      <c r="B227" s="2">
        <v>8401</v>
      </c>
      <c r="C227" s="2">
        <v>51564</v>
      </c>
    </row>
    <row r="228" spans="1:3" x14ac:dyDescent="0.35">
      <c r="A228" s="3">
        <v>44779</v>
      </c>
      <c r="B228" s="2">
        <v>17951</v>
      </c>
      <c r="C228" s="2">
        <v>54306</v>
      </c>
    </row>
    <row r="229" spans="1:3" x14ac:dyDescent="0.35">
      <c r="A229" s="3">
        <v>44780</v>
      </c>
      <c r="B229" s="2">
        <v>14628</v>
      </c>
      <c r="C229" s="2">
        <v>52609</v>
      </c>
    </row>
    <row r="230" spans="1:3" x14ac:dyDescent="0.35">
      <c r="A230" s="3">
        <v>44781</v>
      </c>
      <c r="B230" s="2">
        <v>14492</v>
      </c>
      <c r="C230" s="2">
        <v>57691</v>
      </c>
    </row>
    <row r="231" spans="1:3" x14ac:dyDescent="0.35">
      <c r="A231" s="3">
        <v>44782</v>
      </c>
      <c r="B231" s="2">
        <v>7386</v>
      </c>
      <c r="C231" s="2">
        <v>59124</v>
      </c>
    </row>
    <row r="232" spans="1:3" x14ac:dyDescent="0.35">
      <c r="A232" s="3">
        <v>44783</v>
      </c>
      <c r="B232" s="2">
        <v>7418</v>
      </c>
      <c r="C232" s="2">
        <v>59433</v>
      </c>
    </row>
    <row r="233" spans="1:3" x14ac:dyDescent="0.35">
      <c r="A233" s="3">
        <v>44784</v>
      </c>
      <c r="B233" s="2">
        <v>6783</v>
      </c>
      <c r="C233" s="2">
        <v>59229</v>
      </c>
    </row>
    <row r="234" spans="1:3" x14ac:dyDescent="0.35">
      <c r="A234" s="3">
        <v>44785</v>
      </c>
      <c r="B234" s="2">
        <v>8985</v>
      </c>
      <c r="C234" s="2">
        <v>58593</v>
      </c>
    </row>
    <row r="235" spans="1:3" x14ac:dyDescent="0.35">
      <c r="A235" s="3">
        <v>44786</v>
      </c>
      <c r="B235" s="2">
        <v>20808</v>
      </c>
      <c r="C235" s="2">
        <v>62937</v>
      </c>
    </row>
    <row r="236" spans="1:3" x14ac:dyDescent="0.35">
      <c r="A236" s="3">
        <v>44787</v>
      </c>
      <c r="B236" s="2">
        <v>15502</v>
      </c>
      <c r="C236" s="2">
        <v>64293</v>
      </c>
    </row>
    <row r="237" spans="1:3" x14ac:dyDescent="0.35">
      <c r="A237" s="3">
        <v>44788</v>
      </c>
      <c r="B237" s="2">
        <v>8577</v>
      </c>
      <c r="C237" s="2">
        <v>62666</v>
      </c>
    </row>
    <row r="238" spans="1:3" x14ac:dyDescent="0.35">
      <c r="A238" s="3">
        <v>44789</v>
      </c>
      <c r="B238" s="2">
        <v>11549</v>
      </c>
      <c r="C238" s="2">
        <v>62344</v>
      </c>
    </row>
    <row r="239" spans="1:3" x14ac:dyDescent="0.35">
      <c r="A239" s="3">
        <v>44790</v>
      </c>
      <c r="B239" s="2">
        <v>9296</v>
      </c>
      <c r="C239" s="2">
        <v>62638</v>
      </c>
    </row>
    <row r="240" spans="1:3" x14ac:dyDescent="0.35">
      <c r="A240" s="3">
        <v>44791</v>
      </c>
      <c r="B240" s="2">
        <v>8077</v>
      </c>
      <c r="C240" s="2">
        <v>61839</v>
      </c>
    </row>
    <row r="241" spans="1:3" x14ac:dyDescent="0.35">
      <c r="A241" s="3">
        <v>44792</v>
      </c>
      <c r="B241" s="2">
        <v>9286</v>
      </c>
      <c r="C241" s="2">
        <v>60723</v>
      </c>
    </row>
    <row r="242" spans="1:3" x14ac:dyDescent="0.35">
      <c r="A242" s="3">
        <v>44793</v>
      </c>
      <c r="B242" s="2">
        <v>18071</v>
      </c>
      <c r="C242" s="2">
        <v>58896</v>
      </c>
    </row>
    <row r="243" spans="1:3" x14ac:dyDescent="0.35">
      <c r="A243" s="3">
        <v>44794</v>
      </c>
      <c r="B243" s="2">
        <v>15588</v>
      </c>
      <c r="C243" s="2">
        <v>55709</v>
      </c>
    </row>
    <row r="244" spans="1:3" x14ac:dyDescent="0.35">
      <c r="A244" s="3">
        <v>44795</v>
      </c>
      <c r="B244" s="2">
        <v>13929</v>
      </c>
      <c r="C244" s="2">
        <v>59176</v>
      </c>
    </row>
    <row r="245" spans="1:3" x14ac:dyDescent="0.35">
      <c r="A245" s="3">
        <v>44796</v>
      </c>
      <c r="B245" s="2">
        <v>8238</v>
      </c>
      <c r="C245" s="2">
        <v>59211</v>
      </c>
    </row>
    <row r="246" spans="1:3" x14ac:dyDescent="0.35">
      <c r="A246" s="3">
        <v>44797</v>
      </c>
      <c r="B246" s="2">
        <v>7577</v>
      </c>
      <c r="C246" s="2">
        <v>58482</v>
      </c>
    </row>
    <row r="247" spans="1:3" x14ac:dyDescent="0.35">
      <c r="A247" s="3">
        <v>44798</v>
      </c>
      <c r="B247" s="2">
        <v>7321</v>
      </c>
      <c r="C247" s="2">
        <v>56490</v>
      </c>
    </row>
    <row r="248" spans="1:3" x14ac:dyDescent="0.35">
      <c r="A248" s="3">
        <v>44799</v>
      </c>
      <c r="B248" s="2">
        <v>9075</v>
      </c>
      <c r="C248" s="2">
        <v>54062</v>
      </c>
    </row>
    <row r="249" spans="1:3" x14ac:dyDescent="0.35">
      <c r="A249" s="3">
        <v>44800</v>
      </c>
      <c r="B249" s="2">
        <v>13534</v>
      </c>
      <c r="C249" s="2">
        <v>48933</v>
      </c>
    </row>
    <row r="250" spans="1:3" x14ac:dyDescent="0.35">
      <c r="A250" s="3">
        <v>44801</v>
      </c>
      <c r="B250" s="2">
        <v>12328</v>
      </c>
      <c r="C250" s="2">
        <v>42083</v>
      </c>
    </row>
    <row r="251" spans="1:3" x14ac:dyDescent="0.35">
      <c r="A251" s="3">
        <v>44802</v>
      </c>
      <c r="B251" s="2">
        <v>8954</v>
      </c>
      <c r="C251" s="2">
        <v>42664</v>
      </c>
    </row>
    <row r="252" spans="1:3" x14ac:dyDescent="0.35">
      <c r="A252" s="3">
        <v>44803</v>
      </c>
      <c r="B252" s="2">
        <v>4457</v>
      </c>
      <c r="C252" s="2">
        <v>40946</v>
      </c>
    </row>
    <row r="253" spans="1:3" x14ac:dyDescent="0.35">
      <c r="A253" s="3">
        <v>44804</v>
      </c>
      <c r="B253" s="2">
        <v>4323</v>
      </c>
      <c r="C253" s="2">
        <v>37810</v>
      </c>
    </row>
    <row r="254" spans="1:3" x14ac:dyDescent="0.35">
      <c r="A254" s="3">
        <v>44805</v>
      </c>
      <c r="B254" s="2">
        <v>7489</v>
      </c>
      <c r="C254" s="2">
        <v>39205</v>
      </c>
    </row>
    <row r="255" spans="1:3" x14ac:dyDescent="0.35">
      <c r="A255" s="3">
        <v>44806</v>
      </c>
      <c r="B255" s="2">
        <v>8874</v>
      </c>
      <c r="C255" s="2">
        <v>41304</v>
      </c>
    </row>
    <row r="256" spans="1:3" x14ac:dyDescent="0.35">
      <c r="A256" s="3">
        <v>44807</v>
      </c>
      <c r="B256" s="2">
        <v>12755</v>
      </c>
      <c r="C256" s="2">
        <v>42455</v>
      </c>
    </row>
    <row r="257" spans="1:3" x14ac:dyDescent="0.35">
      <c r="A257" s="3">
        <v>44808</v>
      </c>
      <c r="B257" s="2">
        <v>10152</v>
      </c>
      <c r="C257" s="2">
        <v>36062</v>
      </c>
    </row>
    <row r="258" spans="1:3" x14ac:dyDescent="0.35">
      <c r="A258" s="3">
        <v>44809</v>
      </c>
      <c r="B258" s="2">
        <v>8402</v>
      </c>
      <c r="C258" s="2">
        <v>36862</v>
      </c>
    </row>
    <row r="259" spans="1:3" x14ac:dyDescent="0.35">
      <c r="A259" s="3">
        <v>44810</v>
      </c>
      <c r="B259" s="2">
        <v>4309</v>
      </c>
      <c r="C259" s="2">
        <v>36416</v>
      </c>
    </row>
    <row r="260" spans="1:3" x14ac:dyDescent="0.35">
      <c r="A260" s="3">
        <v>44811</v>
      </c>
      <c r="B260" s="2">
        <v>4162</v>
      </c>
      <c r="C260" s="2">
        <v>35237</v>
      </c>
    </row>
    <row r="261" spans="1:3" x14ac:dyDescent="0.35">
      <c r="A261" s="3">
        <v>44812</v>
      </c>
      <c r="B261" s="2">
        <v>4982</v>
      </c>
      <c r="C261" s="2">
        <v>34315</v>
      </c>
    </row>
    <row r="262" spans="1:3" x14ac:dyDescent="0.35">
      <c r="A262" s="3">
        <v>44813</v>
      </c>
      <c r="B262" s="2">
        <v>7373</v>
      </c>
      <c r="C262" s="2">
        <v>34640</v>
      </c>
    </row>
    <row r="263" spans="1:3" x14ac:dyDescent="0.35">
      <c r="A263" s="3">
        <v>44814</v>
      </c>
      <c r="B263" s="2">
        <v>8147</v>
      </c>
      <c r="C263" s="2">
        <v>31934</v>
      </c>
    </row>
    <row r="264" spans="1:3" x14ac:dyDescent="0.35">
      <c r="A264" s="3">
        <v>44815</v>
      </c>
      <c r="B264" s="2">
        <v>4922</v>
      </c>
      <c r="C264" s="2">
        <v>19031</v>
      </c>
    </row>
    <row r="265" spans="1:3" x14ac:dyDescent="0.35">
      <c r="A265" s="3">
        <v>44816</v>
      </c>
      <c r="B265" s="2">
        <v>4550</v>
      </c>
      <c r="C265" s="2">
        <v>18122</v>
      </c>
    </row>
    <row r="266" spans="1:3" x14ac:dyDescent="0.35">
      <c r="A266" s="3">
        <v>44817</v>
      </c>
      <c r="B266" s="2">
        <v>2703</v>
      </c>
      <c r="C266" s="2">
        <v>17228</v>
      </c>
    </row>
    <row r="267" spans="1:3" x14ac:dyDescent="0.35">
      <c r="A267" s="3">
        <v>44818</v>
      </c>
      <c r="B267" s="2">
        <v>2769</v>
      </c>
      <c r="C267" s="2">
        <v>16282</v>
      </c>
    </row>
    <row r="268" spans="1:3" x14ac:dyDescent="0.35">
      <c r="A268" s="3">
        <v>44819</v>
      </c>
      <c r="B268" s="2">
        <v>3056</v>
      </c>
      <c r="C268" s="2">
        <v>16155</v>
      </c>
    </row>
    <row r="269" spans="1:3" x14ac:dyDescent="0.35">
      <c r="A269" s="3">
        <v>44820</v>
      </c>
      <c r="B269" s="2">
        <v>4915</v>
      </c>
      <c r="C269" s="2">
        <v>16990</v>
      </c>
    </row>
    <row r="270" spans="1:3" x14ac:dyDescent="0.35">
      <c r="A270" s="3">
        <v>44821</v>
      </c>
      <c r="B270" s="2">
        <v>5238</v>
      </c>
      <c r="C270" s="2">
        <v>17002</v>
      </c>
    </row>
    <row r="271" spans="1:3" x14ac:dyDescent="0.35">
      <c r="A271" s="3">
        <v>44822</v>
      </c>
      <c r="B271" s="2">
        <v>3526</v>
      </c>
      <c r="C271" s="2">
        <v>11031</v>
      </c>
    </row>
    <row r="272" spans="1:3" x14ac:dyDescent="0.35">
      <c r="A272" s="3">
        <v>44823</v>
      </c>
      <c r="B272" s="2">
        <v>3072</v>
      </c>
      <c r="C272" s="2">
        <v>10220</v>
      </c>
    </row>
    <row r="273" spans="1:3" x14ac:dyDescent="0.35">
      <c r="A273" s="3">
        <v>44824</v>
      </c>
      <c r="B273" s="2">
        <v>2459</v>
      </c>
      <c r="C273" s="2">
        <v>10182</v>
      </c>
    </row>
    <row r="274" spans="1:3" x14ac:dyDescent="0.35">
      <c r="A274" s="3">
        <v>44825</v>
      </c>
      <c r="B274" s="2">
        <v>2673</v>
      </c>
      <c r="C274" s="2">
        <v>10363</v>
      </c>
    </row>
    <row r="275" spans="1:3" x14ac:dyDescent="0.35">
      <c r="A275" s="3">
        <v>44826</v>
      </c>
      <c r="B275" s="2">
        <v>3104</v>
      </c>
      <c r="C275" s="2">
        <v>10973</v>
      </c>
    </row>
    <row r="276" spans="1:3" x14ac:dyDescent="0.35">
      <c r="A276" s="3">
        <v>44827</v>
      </c>
      <c r="B276" s="2">
        <v>5549</v>
      </c>
      <c r="C276" s="2">
        <v>13393</v>
      </c>
    </row>
    <row r="277" spans="1:3" x14ac:dyDescent="0.35">
      <c r="A277" s="3">
        <v>44828</v>
      </c>
      <c r="B277" s="2">
        <v>4117</v>
      </c>
      <c r="C277" s="2">
        <v>12634</v>
      </c>
    </row>
    <row r="278" spans="1:3" x14ac:dyDescent="0.35">
      <c r="A278" s="3">
        <v>44829</v>
      </c>
      <c r="B278" s="2">
        <v>2256</v>
      </c>
      <c r="C278" s="2">
        <v>7637</v>
      </c>
    </row>
    <row r="279" spans="1:3" x14ac:dyDescent="0.35">
      <c r="A279" s="3">
        <v>44830</v>
      </c>
      <c r="B279" s="2">
        <v>3945</v>
      </c>
      <c r="C279" s="2">
        <v>9086</v>
      </c>
    </row>
    <row r="280" spans="1:3" x14ac:dyDescent="0.35">
      <c r="A280" s="3">
        <v>44831</v>
      </c>
      <c r="B280" s="2">
        <v>3094</v>
      </c>
      <c r="C280" s="2">
        <v>10179</v>
      </c>
    </row>
    <row r="281" spans="1:3" x14ac:dyDescent="0.35">
      <c r="A281" s="3">
        <v>44832</v>
      </c>
      <c r="B281" s="2">
        <v>2395</v>
      </c>
      <c r="C281" s="2">
        <v>10466</v>
      </c>
    </row>
    <row r="282" spans="1:3" x14ac:dyDescent="0.35">
      <c r="A282" s="3">
        <v>44833</v>
      </c>
      <c r="B282" s="2">
        <v>1887</v>
      </c>
      <c r="C282" s="2">
        <v>9802</v>
      </c>
    </row>
    <row r="283" spans="1:3" x14ac:dyDescent="0.35">
      <c r="A283" s="3">
        <v>44834</v>
      </c>
      <c r="B283" s="2">
        <v>3412</v>
      </c>
      <c r="C283" s="2">
        <v>8674</v>
      </c>
    </row>
    <row r="284" spans="1:3" x14ac:dyDescent="0.35">
      <c r="A284" s="3">
        <v>44835</v>
      </c>
      <c r="B284" s="2">
        <v>3739</v>
      </c>
      <c r="C284" s="2">
        <v>8779</v>
      </c>
    </row>
    <row r="285" spans="1:3" x14ac:dyDescent="0.35">
      <c r="A285" s="3">
        <v>44836</v>
      </c>
      <c r="B285" s="2">
        <v>1673</v>
      </c>
      <c r="C285" s="2">
        <v>5537</v>
      </c>
    </row>
    <row r="286" spans="1:3" x14ac:dyDescent="0.35">
      <c r="A286" s="3">
        <v>44837</v>
      </c>
      <c r="B286" s="2">
        <v>2095</v>
      </c>
      <c r="C286" s="2">
        <v>5815</v>
      </c>
    </row>
    <row r="287" spans="1:3" x14ac:dyDescent="0.35">
      <c r="A287" s="3">
        <v>44838</v>
      </c>
      <c r="B287" s="2">
        <v>1311</v>
      </c>
      <c r="C287" s="2">
        <v>5739</v>
      </c>
    </row>
    <row r="288" spans="1:3" x14ac:dyDescent="0.35">
      <c r="A288" s="3">
        <v>44839</v>
      </c>
      <c r="B288" s="2">
        <v>2984</v>
      </c>
      <c r="C288" s="2">
        <v>7033</v>
      </c>
    </row>
    <row r="289" spans="1:3" x14ac:dyDescent="0.35">
      <c r="A289" s="3">
        <v>44840</v>
      </c>
      <c r="B289" s="2">
        <v>2143</v>
      </c>
      <c r="C289" s="2">
        <v>7375</v>
      </c>
    </row>
    <row r="290" spans="1:3" x14ac:dyDescent="0.35">
      <c r="A290" s="3">
        <v>44841</v>
      </c>
      <c r="B290" s="2">
        <v>2195</v>
      </c>
      <c r="C290" s="2">
        <v>7484</v>
      </c>
    </row>
    <row r="291" spans="1:3" x14ac:dyDescent="0.35">
      <c r="A291" s="3">
        <v>44842</v>
      </c>
      <c r="B291" s="2">
        <v>3062</v>
      </c>
      <c r="C291" s="2">
        <v>8106</v>
      </c>
    </row>
    <row r="292" spans="1:3" x14ac:dyDescent="0.35">
      <c r="A292" s="3">
        <v>44843</v>
      </c>
      <c r="B292" s="2">
        <v>1271</v>
      </c>
      <c r="C292" s="2">
        <v>5275</v>
      </c>
    </row>
    <row r="293" spans="1:3" x14ac:dyDescent="0.35">
      <c r="A293" s="3">
        <v>44844</v>
      </c>
      <c r="B293" s="2">
        <v>3194</v>
      </c>
      <c r="C293" s="2">
        <v>6970</v>
      </c>
    </row>
    <row r="294" spans="1:3" x14ac:dyDescent="0.35">
      <c r="A294" s="3">
        <v>44845</v>
      </c>
      <c r="B294" s="2">
        <v>6059</v>
      </c>
      <c r="C294" s="2">
        <v>10567</v>
      </c>
    </row>
    <row r="295" spans="1:3" x14ac:dyDescent="0.35">
      <c r="A295" s="3">
        <v>44846</v>
      </c>
      <c r="B295" s="2">
        <v>5654</v>
      </c>
      <c r="C295" s="2">
        <v>13432</v>
      </c>
    </row>
    <row r="296" spans="1:3" x14ac:dyDescent="0.35">
      <c r="A296" s="3">
        <v>44847</v>
      </c>
      <c r="B296" s="2">
        <v>4481</v>
      </c>
      <c r="C296" s="2">
        <v>13750</v>
      </c>
    </row>
    <row r="297" spans="1:3" x14ac:dyDescent="0.35">
      <c r="A297" s="3">
        <v>44848</v>
      </c>
      <c r="B297" s="2">
        <v>5778</v>
      </c>
      <c r="C297" s="2">
        <v>11680</v>
      </c>
    </row>
    <row r="298" spans="1:3" x14ac:dyDescent="0.35">
      <c r="A298" s="3">
        <v>44849</v>
      </c>
      <c r="B298" s="2">
        <v>4552</v>
      </c>
      <c r="C298" s="2">
        <v>12350</v>
      </c>
    </row>
    <row r="299" spans="1:3" x14ac:dyDescent="0.35">
      <c r="A299" s="3">
        <v>44850</v>
      </c>
      <c r="B299" s="2">
        <v>1972</v>
      </c>
      <c r="C299" s="2">
        <v>5944</v>
      </c>
    </row>
    <row r="300" spans="1:3" x14ac:dyDescent="0.35">
      <c r="A300" s="3">
        <v>44851</v>
      </c>
      <c r="B300" s="2">
        <v>2416</v>
      </c>
      <c r="C300" s="2">
        <v>5799</v>
      </c>
    </row>
    <row r="301" spans="1:3" x14ac:dyDescent="0.35">
      <c r="A301" s="3">
        <v>44852</v>
      </c>
      <c r="B301" s="2">
        <v>1396</v>
      </c>
      <c r="C301" s="2">
        <v>5438</v>
      </c>
    </row>
    <row r="302" spans="1:3" x14ac:dyDescent="0.35">
      <c r="A302" s="3">
        <v>44853</v>
      </c>
      <c r="B302" s="2">
        <v>2189</v>
      </c>
      <c r="C302" s="2">
        <v>5764</v>
      </c>
    </row>
    <row r="303" spans="1:3" x14ac:dyDescent="0.35">
      <c r="A303" s="3">
        <v>44854</v>
      </c>
      <c r="B303" s="2">
        <v>4188</v>
      </c>
      <c r="C303" s="2">
        <v>8349</v>
      </c>
    </row>
    <row r="304" spans="1:3" x14ac:dyDescent="0.35">
      <c r="A304" s="3">
        <v>44855</v>
      </c>
      <c r="B304" s="2">
        <v>3352</v>
      </c>
      <c r="C304" s="2">
        <v>9473</v>
      </c>
    </row>
    <row r="305" spans="1:3" x14ac:dyDescent="0.35">
      <c r="A305" s="3">
        <v>44856</v>
      </c>
      <c r="B305" s="2">
        <v>2735</v>
      </c>
      <c r="C305" s="2">
        <v>10072</v>
      </c>
    </row>
    <row r="306" spans="1:3" x14ac:dyDescent="0.35">
      <c r="A306" s="3">
        <v>44857</v>
      </c>
      <c r="B306" s="2">
        <v>1229</v>
      </c>
      <c r="C306" s="2">
        <v>5116</v>
      </c>
    </row>
    <row r="307" spans="1:3" x14ac:dyDescent="0.35">
      <c r="A307" s="3">
        <v>44858</v>
      </c>
      <c r="B307" s="2">
        <v>1462</v>
      </c>
      <c r="C307" s="2">
        <v>4427</v>
      </c>
    </row>
    <row r="308" spans="1:3" x14ac:dyDescent="0.35">
      <c r="A308" s="3">
        <v>44859</v>
      </c>
      <c r="B308" s="2">
        <v>1303</v>
      </c>
      <c r="C308" s="2">
        <v>4793</v>
      </c>
    </row>
    <row r="309" spans="1:3" x14ac:dyDescent="0.35">
      <c r="A309" s="3">
        <v>44860</v>
      </c>
      <c r="B309" s="2">
        <v>1897</v>
      </c>
      <c r="C309" s="2">
        <v>5221</v>
      </c>
    </row>
    <row r="310" spans="1:3" x14ac:dyDescent="0.35">
      <c r="A310" s="3">
        <v>44861</v>
      </c>
      <c r="B310" s="2">
        <v>1664</v>
      </c>
      <c r="C310" s="2">
        <v>5632</v>
      </c>
    </row>
    <row r="311" spans="1:3" x14ac:dyDescent="0.35">
      <c r="A311" s="3">
        <v>44862</v>
      </c>
      <c r="B311" s="2">
        <v>2834</v>
      </c>
      <c r="C311" s="2">
        <v>6831</v>
      </c>
    </row>
    <row r="312" spans="1:3" x14ac:dyDescent="0.35">
      <c r="A312" s="3">
        <v>44863</v>
      </c>
      <c r="B312" s="2">
        <v>8574</v>
      </c>
      <c r="C312" s="2">
        <v>13051</v>
      </c>
    </row>
    <row r="313" spans="1:3" x14ac:dyDescent="0.35">
      <c r="A313" s="3">
        <v>44864</v>
      </c>
      <c r="B313" s="2">
        <v>5023</v>
      </c>
      <c r="C313" s="2">
        <v>13226</v>
      </c>
    </row>
    <row r="314" spans="1:3" x14ac:dyDescent="0.35">
      <c r="A314" s="3">
        <v>44865</v>
      </c>
      <c r="B314" s="2">
        <v>2690</v>
      </c>
      <c r="C314" s="2">
        <v>11964</v>
      </c>
    </row>
    <row r="315" spans="1:3" x14ac:dyDescent="0.35">
      <c r="A315" s="3">
        <v>44866</v>
      </c>
      <c r="B315" s="2">
        <v>1456</v>
      </c>
      <c r="C315" s="2">
        <v>4744</v>
      </c>
    </row>
    <row r="316" spans="1:3" x14ac:dyDescent="0.35">
      <c r="A316" s="3">
        <v>44867</v>
      </c>
      <c r="B316" s="2">
        <v>1709</v>
      </c>
      <c r="C316" s="2">
        <v>4519</v>
      </c>
    </row>
    <row r="317" spans="1:3" x14ac:dyDescent="0.35">
      <c r="A317" s="3">
        <v>44868</v>
      </c>
      <c r="B317" s="2">
        <v>1390</v>
      </c>
      <c r="C317" s="2">
        <v>4530</v>
      </c>
    </row>
    <row r="318" spans="1:3" x14ac:dyDescent="0.35">
      <c r="A318" s="3">
        <v>44869</v>
      </c>
      <c r="B318" s="2">
        <v>2706</v>
      </c>
      <c r="C318" s="2">
        <v>5954</v>
      </c>
    </row>
    <row r="319" spans="1:3" x14ac:dyDescent="0.35">
      <c r="A319" s="3">
        <v>44870</v>
      </c>
      <c r="B319" s="2">
        <v>1470</v>
      </c>
      <c r="C319" s="2">
        <v>6266</v>
      </c>
    </row>
    <row r="320" spans="1:3" x14ac:dyDescent="0.35">
      <c r="A320" s="3">
        <v>44871</v>
      </c>
      <c r="B320" s="2">
        <v>1005</v>
      </c>
      <c r="C320" s="2">
        <v>3740</v>
      </c>
    </row>
    <row r="321" spans="1:3" x14ac:dyDescent="0.35">
      <c r="A321" s="3">
        <v>44872</v>
      </c>
      <c r="B321" s="2">
        <v>4595</v>
      </c>
      <c r="C321" s="2">
        <v>7234</v>
      </c>
    </row>
    <row r="322" spans="1:3" x14ac:dyDescent="0.35">
      <c r="A322" s="3">
        <v>44873</v>
      </c>
      <c r="B322" s="2">
        <v>5571</v>
      </c>
      <c r="C322" s="2">
        <v>11081</v>
      </c>
    </row>
    <row r="323" spans="1:3" x14ac:dyDescent="0.35">
      <c r="A323" s="3">
        <v>44874</v>
      </c>
      <c r="B323" s="2">
        <v>4529</v>
      </c>
      <c r="C323" s="2">
        <v>12180</v>
      </c>
    </row>
    <row r="324" spans="1:3" x14ac:dyDescent="0.35">
      <c r="A324" s="3">
        <v>44875</v>
      </c>
      <c r="B324" s="2">
        <v>3782</v>
      </c>
      <c r="C324" s="2">
        <v>11377</v>
      </c>
    </row>
    <row r="325" spans="1:3" x14ac:dyDescent="0.35">
      <c r="A325" s="3">
        <v>44876</v>
      </c>
      <c r="B325" s="2">
        <v>3559</v>
      </c>
      <c r="C325" s="2">
        <v>6804</v>
      </c>
    </row>
    <row r="326" spans="1:3" x14ac:dyDescent="0.35">
      <c r="A326" s="3">
        <v>44877</v>
      </c>
      <c r="B326" s="2">
        <v>1957</v>
      </c>
      <c r="C326" s="2">
        <v>6129</v>
      </c>
    </row>
    <row r="327" spans="1:3" x14ac:dyDescent="0.35">
      <c r="A327" s="3">
        <v>44878</v>
      </c>
      <c r="B327">
        <v>868</v>
      </c>
      <c r="C327" s="2">
        <v>3281</v>
      </c>
    </row>
    <row r="328" spans="1:3" x14ac:dyDescent="0.35">
      <c r="A328" s="3">
        <v>44879</v>
      </c>
      <c r="B328" s="2">
        <v>1122</v>
      </c>
      <c r="C328" s="2">
        <v>3384</v>
      </c>
    </row>
    <row r="329" spans="1:3" x14ac:dyDescent="0.35">
      <c r="A329" s="3">
        <v>44880</v>
      </c>
      <c r="B329">
        <v>936</v>
      </c>
      <c r="C329" s="2">
        <v>3372</v>
      </c>
    </row>
    <row r="330" spans="1:3" x14ac:dyDescent="0.35">
      <c r="A330" s="3">
        <v>44881</v>
      </c>
      <c r="B330" s="2">
        <v>1078</v>
      </c>
      <c r="C330" s="2">
        <v>3608</v>
      </c>
    </row>
    <row r="331" spans="1:3" x14ac:dyDescent="0.35">
      <c r="A331" s="3">
        <v>44882</v>
      </c>
      <c r="B331" s="2">
        <v>1899</v>
      </c>
      <c r="C331" s="2">
        <v>4557</v>
      </c>
    </row>
    <row r="332" spans="1:3" x14ac:dyDescent="0.35">
      <c r="A332" s="3">
        <v>44883</v>
      </c>
      <c r="B332" s="2">
        <v>1656</v>
      </c>
      <c r="C332" s="2">
        <v>4955</v>
      </c>
    </row>
    <row r="333" spans="1:3" x14ac:dyDescent="0.35">
      <c r="A333" s="3">
        <v>44884</v>
      </c>
      <c r="B333" s="2">
        <v>1819</v>
      </c>
      <c r="C333" s="2">
        <v>4788</v>
      </c>
    </row>
    <row r="334" spans="1:3" x14ac:dyDescent="0.35">
      <c r="A334" s="3">
        <v>44885</v>
      </c>
      <c r="B334">
        <v>739</v>
      </c>
      <c r="C334" s="2">
        <v>2811</v>
      </c>
    </row>
    <row r="335" spans="1:3" x14ac:dyDescent="0.35">
      <c r="A335" s="3">
        <v>44886</v>
      </c>
      <c r="B335" s="2">
        <v>1084</v>
      </c>
      <c r="C335" s="2">
        <v>3260</v>
      </c>
    </row>
    <row r="336" spans="1:3" x14ac:dyDescent="0.35">
      <c r="A336" s="3">
        <v>44887</v>
      </c>
      <c r="B336">
        <v>725</v>
      </c>
      <c r="C336" s="2">
        <v>3251</v>
      </c>
    </row>
    <row r="337" spans="1:3" x14ac:dyDescent="0.35">
      <c r="A337" s="3">
        <v>44888</v>
      </c>
      <c r="B337" s="2">
        <v>1761</v>
      </c>
      <c r="C337" s="2">
        <v>4075</v>
      </c>
    </row>
    <row r="338" spans="1:3" x14ac:dyDescent="0.35">
      <c r="A338" s="3">
        <v>44889</v>
      </c>
      <c r="B338">
        <v>877</v>
      </c>
      <c r="C338" s="2">
        <v>4215</v>
      </c>
    </row>
    <row r="339" spans="1:3" x14ac:dyDescent="0.35">
      <c r="A339" s="3">
        <v>44890</v>
      </c>
      <c r="B339" s="2">
        <v>1390</v>
      </c>
      <c r="C339" s="2">
        <v>4485</v>
      </c>
    </row>
    <row r="340" spans="1:3" x14ac:dyDescent="0.35">
      <c r="A340" s="3">
        <v>44891</v>
      </c>
      <c r="B340" s="2">
        <v>1577</v>
      </c>
      <c r="C340" s="2">
        <v>4187</v>
      </c>
    </row>
    <row r="341" spans="1:3" x14ac:dyDescent="0.35">
      <c r="A341" s="3">
        <v>44892</v>
      </c>
      <c r="B341">
        <v>602</v>
      </c>
      <c r="C341" s="2">
        <v>2756</v>
      </c>
    </row>
    <row r="342" spans="1:3" x14ac:dyDescent="0.35">
      <c r="A342" s="3">
        <v>44893</v>
      </c>
      <c r="B342" s="2">
        <v>1111</v>
      </c>
      <c r="C342" s="2">
        <v>3169</v>
      </c>
    </row>
    <row r="343" spans="1:3" x14ac:dyDescent="0.35">
      <c r="A343" s="3">
        <v>44894</v>
      </c>
      <c r="B343" s="2">
        <v>1004</v>
      </c>
      <c r="C343" s="2">
        <v>3713</v>
      </c>
    </row>
    <row r="344" spans="1:3" x14ac:dyDescent="0.35">
      <c r="A344" s="3">
        <v>44895</v>
      </c>
      <c r="B344">
        <v>891</v>
      </c>
      <c r="C344" s="2">
        <v>3477</v>
      </c>
    </row>
    <row r="345" spans="1:3" x14ac:dyDescent="0.35">
      <c r="A345" s="3">
        <v>44896</v>
      </c>
      <c r="B345" s="2">
        <v>1392</v>
      </c>
      <c r="C345" s="2">
        <v>3968</v>
      </c>
    </row>
    <row r="346" spans="1:3" x14ac:dyDescent="0.35">
      <c r="A346" s="3">
        <v>44897</v>
      </c>
      <c r="B346" s="2">
        <v>1773</v>
      </c>
      <c r="C346" s="2">
        <v>4669</v>
      </c>
    </row>
    <row r="347" spans="1:3" x14ac:dyDescent="0.35">
      <c r="A347" s="3">
        <v>44898</v>
      </c>
      <c r="B347" s="2">
        <v>2182</v>
      </c>
      <c r="C347" s="2">
        <v>5781</v>
      </c>
    </row>
    <row r="348" spans="1:3" x14ac:dyDescent="0.35">
      <c r="A348" s="3">
        <v>44899</v>
      </c>
      <c r="B348">
        <v>510</v>
      </c>
      <c r="C348" s="2">
        <v>2992</v>
      </c>
    </row>
    <row r="349" spans="1:3" x14ac:dyDescent="0.35">
      <c r="A349" s="3">
        <v>44900</v>
      </c>
      <c r="B349">
        <v>805</v>
      </c>
      <c r="C349" s="2">
        <v>2802</v>
      </c>
    </row>
    <row r="350" spans="1:3" x14ac:dyDescent="0.35">
      <c r="A350" s="3">
        <v>44901</v>
      </c>
      <c r="B350">
        <v>630</v>
      </c>
      <c r="C350" s="2">
        <v>2769</v>
      </c>
    </row>
    <row r="351" spans="1:3" x14ac:dyDescent="0.35">
      <c r="A351" s="3">
        <v>44902</v>
      </c>
      <c r="B351" s="2">
        <v>2733</v>
      </c>
      <c r="C351" s="2">
        <v>4750</v>
      </c>
    </row>
    <row r="352" spans="1:3" x14ac:dyDescent="0.35">
      <c r="A352" s="3">
        <v>44903</v>
      </c>
      <c r="B352" s="2">
        <v>3265</v>
      </c>
      <c r="C352" s="2">
        <v>6897</v>
      </c>
    </row>
    <row r="353" spans="1:3" x14ac:dyDescent="0.35">
      <c r="A353" s="3">
        <v>44904</v>
      </c>
      <c r="B353" s="2">
        <v>5067</v>
      </c>
      <c r="C353" s="2">
        <v>9975</v>
      </c>
    </row>
    <row r="354" spans="1:3" x14ac:dyDescent="0.35">
      <c r="A354" s="3">
        <v>44905</v>
      </c>
      <c r="B354" s="2">
        <v>2854</v>
      </c>
      <c r="C354" s="2">
        <v>9655</v>
      </c>
    </row>
    <row r="355" spans="1:3" x14ac:dyDescent="0.35">
      <c r="A355" s="3">
        <v>44906</v>
      </c>
      <c r="B355">
        <v>662</v>
      </c>
      <c r="C355" s="2">
        <v>2921</v>
      </c>
    </row>
    <row r="356" spans="1:3" x14ac:dyDescent="0.35">
      <c r="A356" s="3">
        <v>44907</v>
      </c>
      <c r="B356" s="2">
        <v>1030</v>
      </c>
      <c r="C356" s="2">
        <v>3015</v>
      </c>
    </row>
    <row r="357" spans="1:3" x14ac:dyDescent="0.35">
      <c r="A357" s="3">
        <v>44908</v>
      </c>
      <c r="B357">
        <v>897</v>
      </c>
      <c r="C357" s="2">
        <v>3315</v>
      </c>
    </row>
    <row r="358" spans="1:3" x14ac:dyDescent="0.35">
      <c r="A358" s="3">
        <v>44909</v>
      </c>
      <c r="B358">
        <v>746</v>
      </c>
      <c r="C358" s="2">
        <v>3121</v>
      </c>
    </row>
    <row r="359" spans="1:3" x14ac:dyDescent="0.35">
      <c r="A359" s="3">
        <v>44910</v>
      </c>
      <c r="B359">
        <v>783</v>
      </c>
      <c r="C359" s="2">
        <v>3078</v>
      </c>
    </row>
    <row r="360" spans="1:3" x14ac:dyDescent="0.35">
      <c r="A360" s="3">
        <v>44911</v>
      </c>
      <c r="B360">
        <v>893</v>
      </c>
      <c r="C360" s="2">
        <v>3073</v>
      </c>
    </row>
    <row r="361" spans="1:3" x14ac:dyDescent="0.35">
      <c r="A361" s="3">
        <v>44912</v>
      </c>
      <c r="B361" s="2">
        <v>1302</v>
      </c>
      <c r="C361" s="2">
        <v>3610</v>
      </c>
    </row>
    <row r="362" spans="1:3" x14ac:dyDescent="0.35">
      <c r="A362" s="3">
        <v>44913</v>
      </c>
      <c r="B362">
        <v>618</v>
      </c>
      <c r="C362" s="2">
        <v>2630</v>
      </c>
    </row>
    <row r="363" spans="1:3" x14ac:dyDescent="0.35">
      <c r="A363" s="3">
        <v>44914</v>
      </c>
      <c r="B363">
        <v>710</v>
      </c>
      <c r="C363" s="2">
        <v>2639</v>
      </c>
    </row>
    <row r="364" spans="1:3" x14ac:dyDescent="0.35">
      <c r="A364" s="3">
        <v>44915</v>
      </c>
      <c r="B364">
        <v>638</v>
      </c>
      <c r="C364" s="2">
        <v>2717</v>
      </c>
    </row>
    <row r="365" spans="1:3" x14ac:dyDescent="0.35">
      <c r="A365" s="3">
        <v>44916</v>
      </c>
      <c r="B365">
        <v>599</v>
      </c>
      <c r="C365" s="2">
        <v>2572</v>
      </c>
    </row>
    <row r="366" spans="1:3" x14ac:dyDescent="0.35">
      <c r="A366" s="3">
        <v>44917</v>
      </c>
      <c r="B366">
        <v>739</v>
      </c>
      <c r="C366" s="2">
        <v>2617</v>
      </c>
    </row>
    <row r="367" spans="1:3" x14ac:dyDescent="0.35">
      <c r="A367" s="3">
        <v>44918</v>
      </c>
      <c r="B367">
        <v>791</v>
      </c>
      <c r="C367" s="2">
        <v>2572</v>
      </c>
    </row>
    <row r="368" spans="1:3" x14ac:dyDescent="0.35">
      <c r="A368" s="3">
        <v>44919</v>
      </c>
      <c r="B368" s="2">
        <v>1133</v>
      </c>
      <c r="C368" s="2">
        <v>3117</v>
      </c>
    </row>
    <row r="369" spans="1:3" x14ac:dyDescent="0.35">
      <c r="A369" s="3">
        <v>44920</v>
      </c>
      <c r="B369">
        <v>595</v>
      </c>
      <c r="C369" s="2">
        <v>3325</v>
      </c>
    </row>
    <row r="370" spans="1:3" x14ac:dyDescent="0.35">
      <c r="A370" s="3">
        <v>44921</v>
      </c>
      <c r="B370">
        <v>822</v>
      </c>
      <c r="C370" s="2">
        <v>3104</v>
      </c>
    </row>
    <row r="371" spans="1:3" x14ac:dyDescent="0.35">
      <c r="A371" s="3">
        <v>44922</v>
      </c>
      <c r="B371" s="2">
        <v>1225</v>
      </c>
      <c r="C371" s="2">
        <v>3507</v>
      </c>
    </row>
    <row r="372" spans="1:3" x14ac:dyDescent="0.35">
      <c r="A372" s="3">
        <v>44923</v>
      </c>
      <c r="B372" s="2">
        <v>1230</v>
      </c>
      <c r="C372" s="2">
        <v>3857</v>
      </c>
    </row>
    <row r="373" spans="1:3" x14ac:dyDescent="0.35">
      <c r="A373" s="3">
        <v>44924</v>
      </c>
      <c r="B373" s="2">
        <v>1891</v>
      </c>
      <c r="C373" s="2">
        <v>4699</v>
      </c>
    </row>
    <row r="374" spans="1:3" x14ac:dyDescent="0.35">
      <c r="A374" s="3">
        <v>44925</v>
      </c>
      <c r="B374" s="2">
        <v>6352</v>
      </c>
      <c r="C374" s="2">
        <v>9772</v>
      </c>
    </row>
    <row r="375" spans="1:3" x14ac:dyDescent="0.35">
      <c r="A375" s="3">
        <v>44926</v>
      </c>
      <c r="B375" s="2">
        <v>5541</v>
      </c>
      <c r="C375" s="2">
        <v>14389</v>
      </c>
    </row>
    <row r="376" spans="1:3" x14ac:dyDescent="0.35">
      <c r="A376" t="s">
        <v>9</v>
      </c>
      <c r="B376" s="2">
        <v>1655274</v>
      </c>
      <c r="C376" s="2">
        <v>6491230</v>
      </c>
    </row>
    <row r="378" spans="1:3" x14ac:dyDescent="0.35">
      <c r="A378" t="s">
        <v>8</v>
      </c>
    </row>
    <row r="380" spans="1:3" x14ac:dyDescent="0.35">
      <c r="A380" t="s">
        <v>7</v>
      </c>
    </row>
    <row r="382" spans="1:3" x14ac:dyDescent="0.35">
      <c r="A382" t="s">
        <v>6</v>
      </c>
    </row>
    <row r="384" spans="1:3" x14ac:dyDescent="0.35">
      <c r="A384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A0F59-F98E-4B52-A1B7-CF9CA279166F}">
  <dimension ref="A1:G384"/>
  <sheetViews>
    <sheetView topLeftCell="A173" workbookViewId="0">
      <selection activeCell="A376" sqref="A376"/>
    </sheetView>
  </sheetViews>
  <sheetFormatPr defaultRowHeight="14.5" x14ac:dyDescent="0.35"/>
  <cols>
    <col min="1" max="1" width="12.08984375" customWidth="1"/>
    <col min="3" max="3" width="11.6328125" customWidth="1"/>
    <col min="7" max="7" width="10.54296875" customWidth="1"/>
  </cols>
  <sheetData>
    <row r="1" spans="1:7" x14ac:dyDescent="0.35">
      <c r="A1" t="s">
        <v>18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A7" t="s">
        <v>15</v>
      </c>
    </row>
    <row r="9" spans="1:7" x14ac:dyDescent="0.35">
      <c r="B9" t="s">
        <v>14</v>
      </c>
      <c r="D9" t="s">
        <v>13</v>
      </c>
      <c r="F9" t="s">
        <v>12</v>
      </c>
    </row>
    <row r="10" spans="1:7" x14ac:dyDescent="0.3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35">
      <c r="A11" s="3">
        <v>44562</v>
      </c>
      <c r="B11" s="2">
        <v>2125</v>
      </c>
      <c r="C11" s="2">
        <v>16627</v>
      </c>
      <c r="D11">
        <v>146</v>
      </c>
      <c r="E11" s="2">
        <v>1288</v>
      </c>
      <c r="F11" s="2">
        <v>2271</v>
      </c>
      <c r="G11" s="2">
        <v>17915</v>
      </c>
    </row>
    <row r="12" spans="1:7" x14ac:dyDescent="0.35">
      <c r="A12" s="3">
        <v>44563</v>
      </c>
      <c r="B12" s="2">
        <v>2361</v>
      </c>
      <c r="C12" s="2">
        <v>7769</v>
      </c>
      <c r="D12">
        <v>247</v>
      </c>
      <c r="E12">
        <v>900</v>
      </c>
      <c r="F12" s="2">
        <v>2608</v>
      </c>
      <c r="G12" s="2">
        <v>8669</v>
      </c>
    </row>
    <row r="13" spans="1:7" x14ac:dyDescent="0.35">
      <c r="A13" s="3">
        <v>44564</v>
      </c>
      <c r="B13" s="2">
        <v>2379</v>
      </c>
      <c r="C13" s="2">
        <v>6695</v>
      </c>
      <c r="D13">
        <v>196</v>
      </c>
      <c r="E13">
        <v>848</v>
      </c>
      <c r="F13" s="2">
        <v>2576</v>
      </c>
      <c r="G13" s="2">
        <v>7543</v>
      </c>
    </row>
    <row r="14" spans="1:7" x14ac:dyDescent="0.35">
      <c r="A14" s="3">
        <v>44565</v>
      </c>
      <c r="B14" s="2">
        <v>1545</v>
      </c>
      <c r="C14" s="2">
        <v>6514</v>
      </c>
      <c r="D14">
        <v>191</v>
      </c>
      <c r="E14">
        <v>829</v>
      </c>
      <c r="F14" s="2">
        <v>1735</v>
      </c>
      <c r="G14" s="2">
        <v>7343</v>
      </c>
    </row>
    <row r="15" spans="1:7" x14ac:dyDescent="0.35">
      <c r="A15" s="3">
        <v>44566</v>
      </c>
      <c r="B15" s="2">
        <v>1527</v>
      </c>
      <c r="C15" s="2">
        <v>5795</v>
      </c>
      <c r="D15">
        <v>133</v>
      </c>
      <c r="E15">
        <v>791</v>
      </c>
      <c r="F15" s="2">
        <v>1660</v>
      </c>
      <c r="G15" s="2">
        <v>6586</v>
      </c>
    </row>
    <row r="16" spans="1:7" x14ac:dyDescent="0.35">
      <c r="A16" s="3">
        <v>44567</v>
      </c>
      <c r="B16" s="2">
        <v>2125</v>
      </c>
      <c r="C16" s="2">
        <v>5897</v>
      </c>
      <c r="D16">
        <v>152</v>
      </c>
      <c r="E16">
        <v>783</v>
      </c>
      <c r="F16" s="2">
        <v>2277</v>
      </c>
      <c r="G16" s="2">
        <v>6680</v>
      </c>
    </row>
    <row r="17" spans="1:7" x14ac:dyDescent="0.35">
      <c r="A17" s="3">
        <v>44568</v>
      </c>
      <c r="B17" s="2">
        <v>1740</v>
      </c>
      <c r="C17" s="2">
        <v>6097</v>
      </c>
      <c r="D17">
        <v>143</v>
      </c>
      <c r="E17">
        <v>758</v>
      </c>
      <c r="F17" s="2">
        <v>1883</v>
      </c>
      <c r="G17" s="2">
        <v>6855</v>
      </c>
    </row>
    <row r="18" spans="1:7" x14ac:dyDescent="0.35">
      <c r="A18" s="3">
        <v>44569</v>
      </c>
      <c r="B18" s="2">
        <v>1354</v>
      </c>
      <c r="C18" s="2">
        <v>5179</v>
      </c>
      <c r="D18">
        <v>58</v>
      </c>
      <c r="E18">
        <v>632</v>
      </c>
      <c r="F18" s="2">
        <v>1412</v>
      </c>
      <c r="G18" s="2">
        <v>5812</v>
      </c>
    </row>
    <row r="19" spans="1:7" x14ac:dyDescent="0.35">
      <c r="A19" s="3">
        <v>44570</v>
      </c>
      <c r="B19">
        <v>504</v>
      </c>
      <c r="C19" s="2">
        <v>2997</v>
      </c>
      <c r="D19">
        <v>35</v>
      </c>
      <c r="E19">
        <v>449</v>
      </c>
      <c r="F19">
        <v>539</v>
      </c>
      <c r="G19" s="2">
        <v>3445</v>
      </c>
    </row>
    <row r="20" spans="1:7" x14ac:dyDescent="0.35">
      <c r="A20" s="3">
        <v>44571</v>
      </c>
      <c r="B20">
        <v>757</v>
      </c>
      <c r="C20" s="2">
        <v>3191</v>
      </c>
      <c r="D20">
        <v>91</v>
      </c>
      <c r="E20">
        <v>484</v>
      </c>
      <c r="F20">
        <v>848</v>
      </c>
      <c r="G20" s="2">
        <v>3675</v>
      </c>
    </row>
    <row r="21" spans="1:7" x14ac:dyDescent="0.35">
      <c r="A21" s="3">
        <v>44572</v>
      </c>
      <c r="B21">
        <v>607</v>
      </c>
      <c r="C21" s="2">
        <v>3305</v>
      </c>
      <c r="D21">
        <v>38</v>
      </c>
      <c r="E21">
        <v>488</v>
      </c>
      <c r="F21">
        <v>645</v>
      </c>
      <c r="G21" s="2">
        <v>3794</v>
      </c>
    </row>
    <row r="22" spans="1:7" x14ac:dyDescent="0.35">
      <c r="A22" s="3">
        <v>44573</v>
      </c>
      <c r="B22">
        <v>572</v>
      </c>
      <c r="C22" s="2">
        <v>3359</v>
      </c>
      <c r="D22">
        <v>39</v>
      </c>
      <c r="E22">
        <v>495</v>
      </c>
      <c r="F22">
        <v>611</v>
      </c>
      <c r="G22" s="2">
        <v>3854</v>
      </c>
    </row>
    <row r="23" spans="1:7" x14ac:dyDescent="0.35">
      <c r="A23" s="3">
        <v>44574</v>
      </c>
      <c r="B23">
        <v>642</v>
      </c>
      <c r="C23" s="2">
        <v>3368</v>
      </c>
      <c r="D23">
        <v>62</v>
      </c>
      <c r="E23">
        <v>499</v>
      </c>
      <c r="F23">
        <v>704</v>
      </c>
      <c r="G23" s="2">
        <v>3868</v>
      </c>
    </row>
    <row r="24" spans="1:7" x14ac:dyDescent="0.35">
      <c r="A24" s="3">
        <v>44575</v>
      </c>
      <c r="B24">
        <v>827</v>
      </c>
      <c r="C24" s="2">
        <v>3443</v>
      </c>
      <c r="D24">
        <v>74</v>
      </c>
      <c r="E24">
        <v>509</v>
      </c>
      <c r="F24">
        <v>901</v>
      </c>
      <c r="G24" s="2">
        <v>3952</v>
      </c>
    </row>
    <row r="25" spans="1:7" x14ac:dyDescent="0.35">
      <c r="A25" s="3">
        <v>44576</v>
      </c>
      <c r="B25" s="2">
        <v>1424</v>
      </c>
      <c r="C25" s="2">
        <v>4277</v>
      </c>
      <c r="D25">
        <v>71</v>
      </c>
      <c r="E25">
        <v>542</v>
      </c>
      <c r="F25" s="2">
        <v>1495</v>
      </c>
      <c r="G25" s="2">
        <v>4819</v>
      </c>
    </row>
    <row r="26" spans="1:7" x14ac:dyDescent="0.35">
      <c r="A26" s="3">
        <v>44577</v>
      </c>
      <c r="B26">
        <v>541</v>
      </c>
      <c r="C26" s="2">
        <v>3079</v>
      </c>
      <c r="D26">
        <v>10</v>
      </c>
      <c r="E26">
        <v>441</v>
      </c>
      <c r="F26">
        <v>551</v>
      </c>
      <c r="G26" s="2">
        <v>3521</v>
      </c>
    </row>
    <row r="27" spans="1:7" x14ac:dyDescent="0.35">
      <c r="A27" s="3">
        <v>44578</v>
      </c>
      <c r="B27">
        <v>779</v>
      </c>
      <c r="C27" s="2">
        <v>3310</v>
      </c>
      <c r="D27">
        <v>54</v>
      </c>
      <c r="E27">
        <v>466</v>
      </c>
      <c r="F27">
        <v>833</v>
      </c>
      <c r="G27" s="2">
        <v>3776</v>
      </c>
    </row>
    <row r="28" spans="1:7" x14ac:dyDescent="0.35">
      <c r="A28" s="3">
        <v>44579</v>
      </c>
      <c r="B28">
        <v>742</v>
      </c>
      <c r="C28" s="2">
        <v>3508</v>
      </c>
      <c r="D28">
        <v>39</v>
      </c>
      <c r="E28">
        <v>493</v>
      </c>
      <c r="F28">
        <v>781</v>
      </c>
      <c r="G28" s="2">
        <v>4001</v>
      </c>
    </row>
    <row r="29" spans="1:7" x14ac:dyDescent="0.35">
      <c r="A29" s="3">
        <v>44580</v>
      </c>
      <c r="B29">
        <v>730</v>
      </c>
      <c r="C29" s="2">
        <v>3619</v>
      </c>
      <c r="D29">
        <v>48</v>
      </c>
      <c r="E29">
        <v>500</v>
      </c>
      <c r="F29">
        <v>778</v>
      </c>
      <c r="G29" s="2">
        <v>4118</v>
      </c>
    </row>
    <row r="30" spans="1:7" x14ac:dyDescent="0.35">
      <c r="A30" s="3">
        <v>44581</v>
      </c>
      <c r="B30">
        <v>628</v>
      </c>
      <c r="C30" s="2">
        <v>3478</v>
      </c>
      <c r="D30">
        <v>43</v>
      </c>
      <c r="E30">
        <v>518</v>
      </c>
      <c r="F30">
        <v>671</v>
      </c>
      <c r="G30" s="2">
        <v>3996</v>
      </c>
    </row>
    <row r="31" spans="1:7" x14ac:dyDescent="0.35">
      <c r="A31" s="3">
        <v>44582</v>
      </c>
      <c r="B31">
        <v>844</v>
      </c>
      <c r="C31" s="2">
        <v>3459</v>
      </c>
      <c r="D31">
        <v>48</v>
      </c>
      <c r="E31">
        <v>519</v>
      </c>
      <c r="F31">
        <v>893</v>
      </c>
      <c r="G31" s="2">
        <v>3978</v>
      </c>
    </row>
    <row r="32" spans="1:7" x14ac:dyDescent="0.35">
      <c r="A32" s="3">
        <v>44583</v>
      </c>
      <c r="B32" s="2">
        <v>1541</v>
      </c>
      <c r="C32" s="2">
        <v>4446</v>
      </c>
      <c r="D32">
        <v>66</v>
      </c>
      <c r="E32">
        <v>545</v>
      </c>
      <c r="F32" s="2">
        <v>1607</v>
      </c>
      <c r="G32" s="2">
        <v>4991</v>
      </c>
    </row>
    <row r="33" spans="1:7" x14ac:dyDescent="0.35">
      <c r="A33" s="3">
        <v>44584</v>
      </c>
      <c r="B33">
        <v>560</v>
      </c>
      <c r="C33" s="2">
        <v>3193</v>
      </c>
      <c r="D33">
        <v>17</v>
      </c>
      <c r="E33">
        <v>456</v>
      </c>
      <c r="F33">
        <v>577</v>
      </c>
      <c r="G33" s="2">
        <v>3649</v>
      </c>
    </row>
    <row r="34" spans="1:7" x14ac:dyDescent="0.35">
      <c r="A34" s="3">
        <v>44585</v>
      </c>
      <c r="B34">
        <v>733</v>
      </c>
      <c r="C34" s="2">
        <v>3347</v>
      </c>
      <c r="D34">
        <v>50</v>
      </c>
      <c r="E34">
        <v>480</v>
      </c>
      <c r="F34">
        <v>782</v>
      </c>
      <c r="G34" s="2">
        <v>3828</v>
      </c>
    </row>
    <row r="35" spans="1:7" x14ac:dyDescent="0.35">
      <c r="A35" s="3">
        <v>44586</v>
      </c>
      <c r="B35">
        <v>641</v>
      </c>
      <c r="C35" s="2">
        <v>3529</v>
      </c>
      <c r="D35">
        <v>30</v>
      </c>
      <c r="E35">
        <v>478</v>
      </c>
      <c r="F35">
        <v>670</v>
      </c>
      <c r="G35" s="2">
        <v>4008</v>
      </c>
    </row>
    <row r="36" spans="1:7" x14ac:dyDescent="0.35">
      <c r="A36" s="3">
        <v>44587</v>
      </c>
      <c r="B36">
        <v>765</v>
      </c>
      <c r="C36" s="2">
        <v>3702</v>
      </c>
      <c r="D36">
        <v>37</v>
      </c>
      <c r="E36">
        <v>490</v>
      </c>
      <c r="F36">
        <v>802</v>
      </c>
      <c r="G36" s="2">
        <v>4192</v>
      </c>
    </row>
    <row r="37" spans="1:7" x14ac:dyDescent="0.35">
      <c r="A37" s="3">
        <v>44588</v>
      </c>
      <c r="B37">
        <v>743</v>
      </c>
      <c r="C37" s="2">
        <v>3689</v>
      </c>
      <c r="D37">
        <v>58</v>
      </c>
      <c r="E37">
        <v>508</v>
      </c>
      <c r="F37">
        <v>801</v>
      </c>
      <c r="G37" s="2">
        <v>4197</v>
      </c>
    </row>
    <row r="38" spans="1:7" x14ac:dyDescent="0.35">
      <c r="A38" s="3">
        <v>44589</v>
      </c>
      <c r="B38">
        <v>970</v>
      </c>
      <c r="C38" s="2">
        <v>3794</v>
      </c>
      <c r="D38">
        <v>71</v>
      </c>
      <c r="E38">
        <v>538</v>
      </c>
      <c r="F38" s="2">
        <v>1041</v>
      </c>
      <c r="G38" s="2">
        <v>4333</v>
      </c>
    </row>
    <row r="39" spans="1:7" x14ac:dyDescent="0.35">
      <c r="A39" s="3">
        <v>44590</v>
      </c>
      <c r="B39" s="2">
        <v>1907</v>
      </c>
      <c r="C39" s="2">
        <v>5023</v>
      </c>
      <c r="D39">
        <v>97</v>
      </c>
      <c r="E39">
        <v>593</v>
      </c>
      <c r="F39" s="2">
        <v>2004</v>
      </c>
      <c r="G39" s="2">
        <v>5616</v>
      </c>
    </row>
    <row r="40" spans="1:7" x14ac:dyDescent="0.35">
      <c r="A40" s="3">
        <v>44591</v>
      </c>
      <c r="B40">
        <v>739</v>
      </c>
      <c r="C40" s="2">
        <v>3466</v>
      </c>
      <c r="D40">
        <v>52</v>
      </c>
      <c r="E40">
        <v>520</v>
      </c>
      <c r="F40">
        <v>791</v>
      </c>
      <c r="G40" s="2">
        <v>3986</v>
      </c>
    </row>
    <row r="41" spans="1:7" x14ac:dyDescent="0.35">
      <c r="A41" s="3">
        <v>44592</v>
      </c>
      <c r="B41">
        <v>869</v>
      </c>
      <c r="C41" s="2">
        <v>3409</v>
      </c>
      <c r="D41">
        <v>65</v>
      </c>
      <c r="E41">
        <v>500</v>
      </c>
      <c r="F41">
        <v>934</v>
      </c>
      <c r="G41" s="2">
        <v>3909</v>
      </c>
    </row>
    <row r="42" spans="1:7" x14ac:dyDescent="0.35">
      <c r="A42" s="3">
        <v>44593</v>
      </c>
      <c r="B42" s="2">
        <v>1015</v>
      </c>
      <c r="C42" s="2">
        <v>3786</v>
      </c>
      <c r="D42">
        <v>96</v>
      </c>
      <c r="E42">
        <v>569</v>
      </c>
      <c r="F42" s="2">
        <v>1110</v>
      </c>
      <c r="G42" s="2">
        <v>4355</v>
      </c>
    </row>
    <row r="43" spans="1:7" x14ac:dyDescent="0.35">
      <c r="A43" s="3">
        <v>44594</v>
      </c>
      <c r="B43">
        <v>750</v>
      </c>
      <c r="C43" s="2">
        <v>3747</v>
      </c>
      <c r="D43">
        <v>116</v>
      </c>
      <c r="E43">
        <v>528</v>
      </c>
      <c r="F43">
        <v>866</v>
      </c>
      <c r="G43" s="2">
        <v>4275</v>
      </c>
    </row>
    <row r="44" spans="1:7" x14ac:dyDescent="0.35">
      <c r="A44" s="3">
        <v>44595</v>
      </c>
      <c r="B44">
        <v>723</v>
      </c>
      <c r="C44" s="2">
        <v>3739</v>
      </c>
      <c r="D44">
        <v>52</v>
      </c>
      <c r="E44">
        <v>549</v>
      </c>
      <c r="F44">
        <v>775</v>
      </c>
      <c r="G44" s="2">
        <v>4288</v>
      </c>
    </row>
    <row r="45" spans="1:7" x14ac:dyDescent="0.35">
      <c r="A45" s="3">
        <v>44596</v>
      </c>
      <c r="B45" s="2">
        <v>1026</v>
      </c>
      <c r="C45" s="2">
        <v>3792</v>
      </c>
      <c r="D45">
        <v>53</v>
      </c>
      <c r="E45">
        <v>555</v>
      </c>
      <c r="F45" s="2">
        <v>1080</v>
      </c>
      <c r="G45" s="2">
        <v>4347</v>
      </c>
    </row>
    <row r="46" spans="1:7" x14ac:dyDescent="0.35">
      <c r="A46" s="3">
        <v>44597</v>
      </c>
      <c r="B46" s="2">
        <v>1769</v>
      </c>
      <c r="C46" s="2">
        <v>4921</v>
      </c>
      <c r="D46">
        <v>111</v>
      </c>
      <c r="E46">
        <v>607</v>
      </c>
      <c r="F46" s="2">
        <v>1880</v>
      </c>
      <c r="G46" s="2">
        <v>5528</v>
      </c>
    </row>
    <row r="47" spans="1:7" x14ac:dyDescent="0.35">
      <c r="A47" s="3">
        <v>44598</v>
      </c>
      <c r="B47">
        <v>722</v>
      </c>
      <c r="C47" s="2">
        <v>3441</v>
      </c>
      <c r="D47">
        <v>25</v>
      </c>
      <c r="E47">
        <v>484</v>
      </c>
      <c r="F47">
        <v>747</v>
      </c>
      <c r="G47" s="2">
        <v>3925</v>
      </c>
    </row>
    <row r="48" spans="1:7" x14ac:dyDescent="0.35">
      <c r="A48" s="3">
        <v>44599</v>
      </c>
      <c r="B48">
        <v>863</v>
      </c>
      <c r="C48" s="2">
        <v>3686</v>
      </c>
      <c r="D48">
        <v>55</v>
      </c>
      <c r="E48">
        <v>509</v>
      </c>
      <c r="F48">
        <v>918</v>
      </c>
      <c r="G48" s="2">
        <v>4195</v>
      </c>
    </row>
    <row r="49" spans="1:7" x14ac:dyDescent="0.35">
      <c r="A49" s="3">
        <v>44600</v>
      </c>
      <c r="B49">
        <v>847</v>
      </c>
      <c r="C49" s="2">
        <v>3930</v>
      </c>
      <c r="D49">
        <v>46</v>
      </c>
      <c r="E49">
        <v>530</v>
      </c>
      <c r="F49">
        <v>894</v>
      </c>
      <c r="G49" s="2">
        <v>4460</v>
      </c>
    </row>
    <row r="50" spans="1:7" x14ac:dyDescent="0.35">
      <c r="A50" s="3">
        <v>44601</v>
      </c>
      <c r="B50" s="2">
        <v>1071</v>
      </c>
      <c r="C50" s="2">
        <v>4036</v>
      </c>
      <c r="D50">
        <v>44</v>
      </c>
      <c r="E50">
        <v>522</v>
      </c>
      <c r="F50" s="2">
        <v>1115</v>
      </c>
      <c r="G50" s="2">
        <v>4559</v>
      </c>
    </row>
    <row r="51" spans="1:7" x14ac:dyDescent="0.35">
      <c r="A51" s="3">
        <v>44602</v>
      </c>
      <c r="B51" s="2">
        <v>1734</v>
      </c>
      <c r="C51" s="2">
        <v>4783</v>
      </c>
      <c r="D51">
        <v>106</v>
      </c>
      <c r="E51">
        <v>551</v>
      </c>
      <c r="F51" s="2">
        <v>1840</v>
      </c>
      <c r="G51" s="2">
        <v>5334</v>
      </c>
    </row>
    <row r="52" spans="1:7" x14ac:dyDescent="0.35">
      <c r="A52" s="3">
        <v>44603</v>
      </c>
      <c r="B52" s="2">
        <v>1543</v>
      </c>
      <c r="C52" s="2">
        <v>5266</v>
      </c>
      <c r="D52">
        <v>83</v>
      </c>
      <c r="E52">
        <v>584</v>
      </c>
      <c r="F52" s="2">
        <v>1626</v>
      </c>
      <c r="G52" s="2">
        <v>5850</v>
      </c>
    </row>
    <row r="53" spans="1:7" x14ac:dyDescent="0.35">
      <c r="A53" s="3">
        <v>44604</v>
      </c>
      <c r="B53" s="2">
        <v>3429</v>
      </c>
      <c r="C53" s="2">
        <v>6977</v>
      </c>
      <c r="D53">
        <v>135</v>
      </c>
      <c r="E53">
        <v>670</v>
      </c>
      <c r="F53" s="2">
        <v>3564</v>
      </c>
      <c r="G53" s="2">
        <v>7648</v>
      </c>
    </row>
    <row r="54" spans="1:7" x14ac:dyDescent="0.35">
      <c r="A54" s="3">
        <v>44605</v>
      </c>
      <c r="B54">
        <v>887</v>
      </c>
      <c r="C54" s="2">
        <v>3957</v>
      </c>
      <c r="D54">
        <v>72</v>
      </c>
      <c r="E54">
        <v>566</v>
      </c>
      <c r="F54">
        <v>960</v>
      </c>
      <c r="G54" s="2">
        <v>4523</v>
      </c>
    </row>
    <row r="55" spans="1:7" x14ac:dyDescent="0.35">
      <c r="A55" s="3">
        <v>44606</v>
      </c>
      <c r="B55" s="2">
        <v>1337</v>
      </c>
      <c r="C55" s="2">
        <v>4209</v>
      </c>
      <c r="D55">
        <v>62</v>
      </c>
      <c r="E55">
        <v>544</v>
      </c>
      <c r="F55" s="2">
        <v>1399</v>
      </c>
      <c r="G55" s="2">
        <v>4753</v>
      </c>
    </row>
    <row r="56" spans="1:7" x14ac:dyDescent="0.35">
      <c r="A56" s="3">
        <v>44607</v>
      </c>
      <c r="B56">
        <v>982</v>
      </c>
      <c r="C56" s="2">
        <v>4053</v>
      </c>
      <c r="D56">
        <v>39</v>
      </c>
      <c r="E56">
        <v>538</v>
      </c>
      <c r="F56" s="2">
        <v>1020</v>
      </c>
      <c r="G56" s="2">
        <v>4591</v>
      </c>
    </row>
    <row r="57" spans="1:7" x14ac:dyDescent="0.35">
      <c r="A57" s="3">
        <v>44608</v>
      </c>
      <c r="B57">
        <v>963</v>
      </c>
      <c r="C57" s="2">
        <v>4120</v>
      </c>
      <c r="D57">
        <v>55</v>
      </c>
      <c r="E57">
        <v>555</v>
      </c>
      <c r="F57" s="2">
        <v>1018</v>
      </c>
      <c r="G57" s="2">
        <v>4675</v>
      </c>
    </row>
    <row r="58" spans="1:7" x14ac:dyDescent="0.35">
      <c r="A58" s="3">
        <v>44609</v>
      </c>
      <c r="B58">
        <v>977</v>
      </c>
      <c r="C58" s="2">
        <v>4074</v>
      </c>
      <c r="D58">
        <v>54</v>
      </c>
      <c r="E58">
        <v>553</v>
      </c>
      <c r="F58" s="2">
        <v>1031</v>
      </c>
      <c r="G58" s="2">
        <v>4627</v>
      </c>
    </row>
    <row r="59" spans="1:7" x14ac:dyDescent="0.35">
      <c r="A59" s="3">
        <v>44610</v>
      </c>
      <c r="B59" s="2">
        <v>2103</v>
      </c>
      <c r="C59" s="2">
        <v>5106</v>
      </c>
      <c r="D59">
        <v>81</v>
      </c>
      <c r="E59">
        <v>601</v>
      </c>
      <c r="F59" s="2">
        <v>2185</v>
      </c>
      <c r="G59" s="2">
        <v>5707</v>
      </c>
    </row>
    <row r="60" spans="1:7" x14ac:dyDescent="0.35">
      <c r="A60" s="3">
        <v>44611</v>
      </c>
      <c r="B60" s="2">
        <v>3129</v>
      </c>
      <c r="C60" s="2">
        <v>7287</v>
      </c>
      <c r="D60">
        <v>264</v>
      </c>
      <c r="E60">
        <v>827</v>
      </c>
      <c r="F60" s="2">
        <v>3393</v>
      </c>
      <c r="G60" s="2">
        <v>8114</v>
      </c>
    </row>
    <row r="61" spans="1:7" x14ac:dyDescent="0.35">
      <c r="A61" s="3">
        <v>44612</v>
      </c>
      <c r="B61">
        <v>864</v>
      </c>
      <c r="C61" s="2">
        <v>3810</v>
      </c>
      <c r="D61">
        <v>48</v>
      </c>
      <c r="E61">
        <v>531</v>
      </c>
      <c r="F61">
        <v>913</v>
      </c>
      <c r="G61" s="2">
        <v>4341</v>
      </c>
    </row>
    <row r="62" spans="1:7" x14ac:dyDescent="0.35">
      <c r="A62" s="3">
        <v>44613</v>
      </c>
      <c r="B62" s="2">
        <v>1204</v>
      </c>
      <c r="C62" s="2">
        <v>4036</v>
      </c>
      <c r="D62">
        <v>67</v>
      </c>
      <c r="E62">
        <v>527</v>
      </c>
      <c r="F62" s="2">
        <v>1271</v>
      </c>
      <c r="G62" s="2">
        <v>4563</v>
      </c>
    </row>
    <row r="63" spans="1:7" x14ac:dyDescent="0.35">
      <c r="A63" s="3">
        <v>44614</v>
      </c>
      <c r="B63" s="2">
        <v>1054</v>
      </c>
      <c r="C63" s="2">
        <v>4213</v>
      </c>
      <c r="D63">
        <v>49</v>
      </c>
      <c r="E63">
        <v>536</v>
      </c>
      <c r="F63" s="2">
        <v>1103</v>
      </c>
      <c r="G63" s="2">
        <v>4749</v>
      </c>
    </row>
    <row r="64" spans="1:7" x14ac:dyDescent="0.35">
      <c r="A64" s="3">
        <v>44615</v>
      </c>
      <c r="B64" s="2">
        <v>1750</v>
      </c>
      <c r="C64" s="2">
        <v>5034</v>
      </c>
      <c r="D64">
        <v>70</v>
      </c>
      <c r="E64">
        <v>572</v>
      </c>
      <c r="F64" s="2">
        <v>1820</v>
      </c>
      <c r="G64" s="2">
        <v>5607</v>
      </c>
    </row>
    <row r="65" spans="1:7" x14ac:dyDescent="0.35">
      <c r="A65" s="3">
        <v>44616</v>
      </c>
      <c r="B65" s="2">
        <v>1448</v>
      </c>
      <c r="C65" s="2">
        <v>5128</v>
      </c>
      <c r="D65">
        <v>74</v>
      </c>
      <c r="E65">
        <v>598</v>
      </c>
      <c r="F65" s="2">
        <v>1523</v>
      </c>
      <c r="G65" s="2">
        <v>5726</v>
      </c>
    </row>
    <row r="66" spans="1:7" x14ac:dyDescent="0.35">
      <c r="A66" s="3">
        <v>44617</v>
      </c>
      <c r="B66" s="2">
        <v>2755</v>
      </c>
      <c r="C66" s="2">
        <v>6135</v>
      </c>
      <c r="D66">
        <v>112</v>
      </c>
      <c r="E66">
        <v>616</v>
      </c>
      <c r="F66" s="2">
        <v>2867</v>
      </c>
      <c r="G66" s="2">
        <v>6752</v>
      </c>
    </row>
    <row r="67" spans="1:7" x14ac:dyDescent="0.35">
      <c r="A67" s="3">
        <v>44618</v>
      </c>
      <c r="B67" s="2">
        <v>4412</v>
      </c>
      <c r="C67" s="2">
        <v>8860</v>
      </c>
      <c r="D67">
        <v>210</v>
      </c>
      <c r="E67">
        <v>755</v>
      </c>
      <c r="F67" s="2">
        <v>4622</v>
      </c>
      <c r="G67" s="2">
        <v>9615</v>
      </c>
    </row>
    <row r="68" spans="1:7" x14ac:dyDescent="0.35">
      <c r="A68" s="3">
        <v>44619</v>
      </c>
      <c r="B68" s="2">
        <v>1700</v>
      </c>
      <c r="C68" s="2">
        <v>6046</v>
      </c>
      <c r="D68">
        <v>85</v>
      </c>
      <c r="E68">
        <v>619</v>
      </c>
      <c r="F68" s="2">
        <v>1785</v>
      </c>
      <c r="G68" s="2">
        <v>6665</v>
      </c>
    </row>
    <row r="69" spans="1:7" x14ac:dyDescent="0.35">
      <c r="A69" s="3">
        <v>44620</v>
      </c>
      <c r="B69" s="2">
        <v>1476</v>
      </c>
      <c r="C69" s="2">
        <v>5775</v>
      </c>
      <c r="D69">
        <v>84</v>
      </c>
      <c r="E69">
        <v>583</v>
      </c>
      <c r="F69" s="2">
        <v>1560</v>
      </c>
      <c r="G69" s="2">
        <v>6358</v>
      </c>
    </row>
    <row r="70" spans="1:7" x14ac:dyDescent="0.35">
      <c r="A70" s="3">
        <v>44621</v>
      </c>
      <c r="B70" s="2">
        <v>1148</v>
      </c>
      <c r="C70" s="2">
        <v>4348</v>
      </c>
      <c r="D70">
        <v>90</v>
      </c>
      <c r="E70">
        <v>586</v>
      </c>
      <c r="F70" s="2">
        <v>1238</v>
      </c>
      <c r="G70" s="2">
        <v>4934</v>
      </c>
    </row>
    <row r="71" spans="1:7" x14ac:dyDescent="0.35">
      <c r="A71" s="3">
        <v>44622</v>
      </c>
      <c r="B71" s="2">
        <v>1286</v>
      </c>
      <c r="C71" s="2">
        <v>4468</v>
      </c>
      <c r="D71">
        <v>88</v>
      </c>
      <c r="E71">
        <v>634</v>
      </c>
      <c r="F71" s="2">
        <v>1374</v>
      </c>
      <c r="G71" s="2">
        <v>5102</v>
      </c>
    </row>
    <row r="72" spans="1:7" x14ac:dyDescent="0.35">
      <c r="A72" s="3">
        <v>44623</v>
      </c>
      <c r="B72" s="2">
        <v>1331</v>
      </c>
      <c r="C72" s="2">
        <v>4753</v>
      </c>
      <c r="D72">
        <v>158</v>
      </c>
      <c r="E72">
        <v>620</v>
      </c>
      <c r="F72" s="2">
        <v>1489</v>
      </c>
      <c r="G72" s="2">
        <v>5373</v>
      </c>
    </row>
    <row r="73" spans="1:7" x14ac:dyDescent="0.35">
      <c r="A73" s="3">
        <v>44624</v>
      </c>
      <c r="B73" s="2">
        <v>2247</v>
      </c>
      <c r="C73" s="2">
        <v>5744</v>
      </c>
      <c r="D73">
        <v>152</v>
      </c>
      <c r="E73">
        <v>674</v>
      </c>
      <c r="F73" s="2">
        <v>2399</v>
      </c>
      <c r="G73" s="2">
        <v>6418</v>
      </c>
    </row>
    <row r="74" spans="1:7" x14ac:dyDescent="0.35">
      <c r="A74" s="3">
        <v>44625</v>
      </c>
      <c r="B74" s="2">
        <v>3498</v>
      </c>
      <c r="C74" s="2">
        <v>8124</v>
      </c>
      <c r="D74">
        <v>245</v>
      </c>
      <c r="E74">
        <v>857</v>
      </c>
      <c r="F74" s="2">
        <v>3743</v>
      </c>
      <c r="G74" s="2">
        <v>8981</v>
      </c>
    </row>
    <row r="75" spans="1:7" x14ac:dyDescent="0.35">
      <c r="A75" s="3">
        <v>44626</v>
      </c>
      <c r="B75">
        <v>894</v>
      </c>
      <c r="C75" s="2">
        <v>4095</v>
      </c>
      <c r="D75">
        <v>69</v>
      </c>
      <c r="E75">
        <v>604</v>
      </c>
      <c r="F75">
        <v>963</v>
      </c>
      <c r="G75" s="2">
        <v>4699</v>
      </c>
    </row>
    <row r="76" spans="1:7" x14ac:dyDescent="0.35">
      <c r="A76" s="3">
        <v>44627</v>
      </c>
      <c r="B76" s="2">
        <v>1262</v>
      </c>
      <c r="C76" s="2">
        <v>4307</v>
      </c>
      <c r="D76">
        <v>68</v>
      </c>
      <c r="E76">
        <v>611</v>
      </c>
      <c r="F76" s="2">
        <v>1330</v>
      </c>
      <c r="G76" s="2">
        <v>4918</v>
      </c>
    </row>
    <row r="77" spans="1:7" x14ac:dyDescent="0.35">
      <c r="A77" s="3">
        <v>44628</v>
      </c>
      <c r="B77" s="2">
        <v>1141</v>
      </c>
      <c r="C77" s="2">
        <v>4612</v>
      </c>
      <c r="D77">
        <v>62</v>
      </c>
      <c r="E77">
        <v>624</v>
      </c>
      <c r="F77" s="2">
        <v>1203</v>
      </c>
      <c r="G77" s="2">
        <v>5236</v>
      </c>
    </row>
    <row r="78" spans="1:7" x14ac:dyDescent="0.35">
      <c r="A78" s="3">
        <v>44629</v>
      </c>
      <c r="B78" s="2">
        <v>1554</v>
      </c>
      <c r="C78" s="2">
        <v>5086</v>
      </c>
      <c r="D78">
        <v>101</v>
      </c>
      <c r="E78">
        <v>641</v>
      </c>
      <c r="F78" s="2">
        <v>1655</v>
      </c>
      <c r="G78" s="2">
        <v>5727</v>
      </c>
    </row>
    <row r="79" spans="1:7" x14ac:dyDescent="0.35">
      <c r="A79" s="3">
        <v>44630</v>
      </c>
      <c r="B79" s="2">
        <v>2562</v>
      </c>
      <c r="C79" s="2">
        <v>6428</v>
      </c>
      <c r="D79">
        <v>127</v>
      </c>
      <c r="E79">
        <v>696</v>
      </c>
      <c r="F79" s="2">
        <v>2689</v>
      </c>
      <c r="G79" s="2">
        <v>7125</v>
      </c>
    </row>
    <row r="80" spans="1:7" x14ac:dyDescent="0.35">
      <c r="A80" s="3">
        <v>44631</v>
      </c>
      <c r="B80" s="2">
        <v>6584</v>
      </c>
      <c r="C80" s="2">
        <v>11442</v>
      </c>
      <c r="D80">
        <v>329</v>
      </c>
      <c r="E80">
        <v>923</v>
      </c>
      <c r="F80" s="2">
        <v>6913</v>
      </c>
      <c r="G80" s="2">
        <v>12365</v>
      </c>
    </row>
    <row r="81" spans="1:7" x14ac:dyDescent="0.35">
      <c r="A81" s="3">
        <v>44632</v>
      </c>
      <c r="B81" s="2">
        <v>6933</v>
      </c>
      <c r="C81" s="2">
        <v>15575</v>
      </c>
      <c r="D81">
        <v>331</v>
      </c>
      <c r="E81" s="2">
        <v>1162</v>
      </c>
      <c r="F81" s="2">
        <v>7264</v>
      </c>
      <c r="G81" s="2">
        <v>16737</v>
      </c>
    </row>
    <row r="82" spans="1:7" x14ac:dyDescent="0.35">
      <c r="A82" s="3">
        <v>44633</v>
      </c>
      <c r="B82" s="2">
        <v>4458</v>
      </c>
      <c r="C82" s="2">
        <v>12601</v>
      </c>
      <c r="D82">
        <v>210</v>
      </c>
      <c r="E82">
        <v>999</v>
      </c>
      <c r="F82" s="2">
        <v>4668</v>
      </c>
      <c r="G82" s="2">
        <v>13600</v>
      </c>
    </row>
    <row r="83" spans="1:7" x14ac:dyDescent="0.35">
      <c r="A83" s="3">
        <v>44634</v>
      </c>
      <c r="B83" s="2">
        <v>4432</v>
      </c>
      <c r="C83" s="2">
        <v>12787</v>
      </c>
      <c r="D83">
        <v>190</v>
      </c>
      <c r="E83">
        <v>957</v>
      </c>
      <c r="F83" s="2">
        <v>4622</v>
      </c>
      <c r="G83" s="2">
        <v>13745</v>
      </c>
    </row>
    <row r="84" spans="1:7" x14ac:dyDescent="0.35">
      <c r="A84" s="3">
        <v>44635</v>
      </c>
      <c r="B84" s="2">
        <v>2338</v>
      </c>
      <c r="C84" s="2">
        <v>9612</v>
      </c>
      <c r="D84">
        <v>94</v>
      </c>
      <c r="E84">
        <v>816</v>
      </c>
      <c r="F84" s="2">
        <v>2432</v>
      </c>
      <c r="G84" s="2">
        <v>10428</v>
      </c>
    </row>
    <row r="85" spans="1:7" x14ac:dyDescent="0.35">
      <c r="A85" s="3">
        <v>44636</v>
      </c>
      <c r="B85" s="2">
        <v>1868</v>
      </c>
      <c r="C85" s="2">
        <v>6407</v>
      </c>
      <c r="D85">
        <v>98</v>
      </c>
      <c r="E85">
        <v>704</v>
      </c>
      <c r="F85" s="2">
        <v>1966</v>
      </c>
      <c r="G85" s="2">
        <v>7111</v>
      </c>
    </row>
    <row r="86" spans="1:7" x14ac:dyDescent="0.35">
      <c r="A86" s="3">
        <v>44637</v>
      </c>
      <c r="B86" s="2">
        <v>1563</v>
      </c>
      <c r="C86" s="2">
        <v>5813</v>
      </c>
      <c r="D86">
        <v>79</v>
      </c>
      <c r="E86">
        <v>657</v>
      </c>
      <c r="F86" s="2">
        <v>1642</v>
      </c>
      <c r="G86" s="2">
        <v>6471</v>
      </c>
    </row>
    <row r="87" spans="1:7" x14ac:dyDescent="0.35">
      <c r="A87" s="3">
        <v>44638</v>
      </c>
      <c r="B87" s="2">
        <v>3069</v>
      </c>
      <c r="C87" s="2">
        <v>6982</v>
      </c>
      <c r="D87">
        <v>186</v>
      </c>
      <c r="E87">
        <v>782</v>
      </c>
      <c r="F87" s="2">
        <v>3255</v>
      </c>
      <c r="G87" s="2">
        <v>7764</v>
      </c>
    </row>
    <row r="88" spans="1:7" x14ac:dyDescent="0.35">
      <c r="A88" s="3">
        <v>44639</v>
      </c>
      <c r="B88" s="2">
        <v>5636</v>
      </c>
      <c r="C88" s="2">
        <v>11052</v>
      </c>
      <c r="D88">
        <v>369</v>
      </c>
      <c r="E88" s="2">
        <v>1031</v>
      </c>
      <c r="F88" s="2">
        <v>6005</v>
      </c>
      <c r="G88" s="2">
        <v>12083</v>
      </c>
    </row>
    <row r="89" spans="1:7" x14ac:dyDescent="0.35">
      <c r="A89" s="3">
        <v>44640</v>
      </c>
      <c r="B89" s="2">
        <v>1626</v>
      </c>
      <c r="C89" s="2">
        <v>5319</v>
      </c>
      <c r="D89">
        <v>98</v>
      </c>
      <c r="E89">
        <v>676</v>
      </c>
      <c r="F89" s="2">
        <v>1724</v>
      </c>
      <c r="G89" s="2">
        <v>5994</v>
      </c>
    </row>
    <row r="90" spans="1:7" x14ac:dyDescent="0.35">
      <c r="A90" s="3">
        <v>44641</v>
      </c>
      <c r="B90" s="2">
        <v>1812</v>
      </c>
      <c r="C90" s="2">
        <v>5442</v>
      </c>
      <c r="D90">
        <v>82</v>
      </c>
      <c r="E90">
        <v>643</v>
      </c>
      <c r="F90" s="2">
        <v>1894</v>
      </c>
      <c r="G90" s="2">
        <v>6085</v>
      </c>
    </row>
    <row r="91" spans="1:7" x14ac:dyDescent="0.35">
      <c r="A91" s="3">
        <v>44642</v>
      </c>
      <c r="B91" s="2">
        <v>1292</v>
      </c>
      <c r="C91" s="2">
        <v>5580</v>
      </c>
      <c r="D91">
        <v>75</v>
      </c>
      <c r="E91">
        <v>642</v>
      </c>
      <c r="F91" s="2">
        <v>1367</v>
      </c>
      <c r="G91" s="2">
        <v>6222</v>
      </c>
    </row>
    <row r="92" spans="1:7" x14ac:dyDescent="0.35">
      <c r="A92" s="3">
        <v>44643</v>
      </c>
      <c r="B92" s="2">
        <v>1474</v>
      </c>
      <c r="C92" s="2">
        <v>5859</v>
      </c>
      <c r="D92">
        <v>113</v>
      </c>
      <c r="E92">
        <v>689</v>
      </c>
      <c r="F92" s="2">
        <v>1587</v>
      </c>
      <c r="G92" s="2">
        <v>6548</v>
      </c>
    </row>
    <row r="93" spans="1:7" x14ac:dyDescent="0.35">
      <c r="A93" s="3">
        <v>44644</v>
      </c>
      <c r="B93" s="2">
        <v>2952</v>
      </c>
      <c r="C93" s="2">
        <v>6956</v>
      </c>
      <c r="D93">
        <v>83</v>
      </c>
      <c r="E93">
        <v>689</v>
      </c>
      <c r="F93" s="2">
        <v>3035</v>
      </c>
      <c r="G93" s="2">
        <v>7645</v>
      </c>
    </row>
    <row r="94" spans="1:7" x14ac:dyDescent="0.35">
      <c r="A94" s="3">
        <v>44645</v>
      </c>
      <c r="B94" s="2">
        <v>3708</v>
      </c>
      <c r="C94" s="2">
        <v>9080</v>
      </c>
      <c r="D94">
        <v>199</v>
      </c>
      <c r="E94">
        <v>798</v>
      </c>
      <c r="F94" s="2">
        <v>3907</v>
      </c>
      <c r="G94" s="2">
        <v>9878</v>
      </c>
    </row>
    <row r="95" spans="1:7" x14ac:dyDescent="0.35">
      <c r="A95" s="3">
        <v>44646</v>
      </c>
      <c r="B95" s="2">
        <v>6406</v>
      </c>
      <c r="C95" s="2">
        <v>13266</v>
      </c>
      <c r="D95">
        <v>310</v>
      </c>
      <c r="E95" s="2">
        <v>1027</v>
      </c>
      <c r="F95" s="2">
        <v>6716</v>
      </c>
      <c r="G95" s="2">
        <v>14293</v>
      </c>
    </row>
    <row r="96" spans="1:7" x14ac:dyDescent="0.35">
      <c r="A96" s="3">
        <v>44647</v>
      </c>
      <c r="B96" s="2">
        <v>4425</v>
      </c>
      <c r="C96" s="2">
        <v>9874</v>
      </c>
      <c r="D96">
        <v>133</v>
      </c>
      <c r="E96">
        <v>751</v>
      </c>
      <c r="F96" s="2">
        <v>4558</v>
      </c>
      <c r="G96" s="2">
        <v>10625</v>
      </c>
    </row>
    <row r="97" spans="1:7" x14ac:dyDescent="0.35">
      <c r="A97" s="3">
        <v>44648</v>
      </c>
      <c r="B97" s="2">
        <v>4349</v>
      </c>
      <c r="C97" s="2">
        <v>11042</v>
      </c>
      <c r="D97">
        <v>127</v>
      </c>
      <c r="E97">
        <v>744</v>
      </c>
      <c r="F97" s="2">
        <v>4476</v>
      </c>
      <c r="G97" s="2">
        <v>11786</v>
      </c>
    </row>
    <row r="98" spans="1:7" x14ac:dyDescent="0.35">
      <c r="A98" s="3">
        <v>44649</v>
      </c>
      <c r="B98" s="2">
        <v>2175</v>
      </c>
      <c r="C98" s="2">
        <v>9033</v>
      </c>
      <c r="D98">
        <v>79</v>
      </c>
      <c r="E98">
        <v>707</v>
      </c>
      <c r="F98" s="2">
        <v>2253</v>
      </c>
      <c r="G98" s="2">
        <v>9741</v>
      </c>
    </row>
    <row r="99" spans="1:7" x14ac:dyDescent="0.35">
      <c r="A99" s="3">
        <v>44650</v>
      </c>
      <c r="B99" s="2">
        <v>2974</v>
      </c>
      <c r="C99" s="2">
        <v>7693</v>
      </c>
      <c r="D99">
        <v>38</v>
      </c>
      <c r="E99">
        <v>625</v>
      </c>
      <c r="F99" s="2">
        <v>3012</v>
      </c>
      <c r="G99" s="2">
        <v>8318</v>
      </c>
    </row>
    <row r="100" spans="1:7" x14ac:dyDescent="0.35">
      <c r="A100" s="3">
        <v>44651</v>
      </c>
      <c r="B100" s="2">
        <v>2355</v>
      </c>
      <c r="C100" s="2">
        <v>7410</v>
      </c>
      <c r="D100">
        <v>217</v>
      </c>
      <c r="E100">
        <v>685</v>
      </c>
      <c r="F100" s="2">
        <v>2572</v>
      </c>
      <c r="G100" s="2">
        <v>8095</v>
      </c>
    </row>
    <row r="101" spans="1:7" x14ac:dyDescent="0.35">
      <c r="A101" s="3">
        <v>44652</v>
      </c>
      <c r="B101" s="2">
        <v>3220</v>
      </c>
      <c r="C101" s="2">
        <v>7707</v>
      </c>
      <c r="D101">
        <v>251</v>
      </c>
      <c r="E101">
        <v>945</v>
      </c>
      <c r="F101" s="2">
        <v>3471</v>
      </c>
      <c r="G101" s="2">
        <v>8653</v>
      </c>
    </row>
    <row r="102" spans="1:7" x14ac:dyDescent="0.35">
      <c r="A102" s="3">
        <v>44653</v>
      </c>
      <c r="B102" s="2">
        <v>4517</v>
      </c>
      <c r="C102" s="2">
        <v>9582</v>
      </c>
      <c r="D102">
        <v>306</v>
      </c>
      <c r="E102" s="2">
        <v>1048</v>
      </c>
      <c r="F102" s="2">
        <v>4824</v>
      </c>
      <c r="G102" s="2">
        <v>10630</v>
      </c>
    </row>
    <row r="103" spans="1:7" x14ac:dyDescent="0.35">
      <c r="A103" s="3">
        <v>44654</v>
      </c>
      <c r="B103" s="2">
        <v>1552</v>
      </c>
      <c r="C103" s="2">
        <v>5339</v>
      </c>
      <c r="D103">
        <v>61</v>
      </c>
      <c r="E103">
        <v>679</v>
      </c>
      <c r="F103" s="2">
        <v>1613</v>
      </c>
      <c r="G103" s="2">
        <v>6018</v>
      </c>
    </row>
    <row r="104" spans="1:7" x14ac:dyDescent="0.35">
      <c r="A104" s="3">
        <v>44655</v>
      </c>
      <c r="B104" s="2">
        <v>1918</v>
      </c>
      <c r="C104" s="2">
        <v>5534</v>
      </c>
      <c r="D104">
        <v>79</v>
      </c>
      <c r="E104">
        <v>619</v>
      </c>
      <c r="F104" s="2">
        <v>1997</v>
      </c>
      <c r="G104" s="2">
        <v>6153</v>
      </c>
    </row>
    <row r="105" spans="1:7" x14ac:dyDescent="0.35">
      <c r="A105" s="3">
        <v>44656</v>
      </c>
      <c r="B105" s="2">
        <v>2112</v>
      </c>
      <c r="C105" s="2">
        <v>6347</v>
      </c>
      <c r="D105">
        <v>81</v>
      </c>
      <c r="E105">
        <v>628</v>
      </c>
      <c r="F105" s="2">
        <v>2193</v>
      </c>
      <c r="G105" s="2">
        <v>6975</v>
      </c>
    </row>
    <row r="106" spans="1:7" x14ac:dyDescent="0.35">
      <c r="A106" s="3">
        <v>44657</v>
      </c>
      <c r="B106" s="2">
        <v>2355</v>
      </c>
      <c r="C106" s="2">
        <v>7005</v>
      </c>
      <c r="D106">
        <v>82</v>
      </c>
      <c r="E106">
        <v>641</v>
      </c>
      <c r="F106" s="2">
        <v>2438</v>
      </c>
      <c r="G106" s="2">
        <v>7646</v>
      </c>
    </row>
    <row r="107" spans="1:7" x14ac:dyDescent="0.35">
      <c r="A107" s="3">
        <v>44658</v>
      </c>
      <c r="B107" s="2">
        <v>2933</v>
      </c>
      <c r="C107" s="2">
        <v>7989</v>
      </c>
      <c r="D107">
        <v>88</v>
      </c>
      <c r="E107">
        <v>675</v>
      </c>
      <c r="F107" s="2">
        <v>3021</v>
      </c>
      <c r="G107" s="2">
        <v>8664</v>
      </c>
    </row>
    <row r="108" spans="1:7" x14ac:dyDescent="0.35">
      <c r="A108" s="3">
        <v>44659</v>
      </c>
      <c r="B108" s="2">
        <v>6105</v>
      </c>
      <c r="C108" s="2">
        <v>11346</v>
      </c>
      <c r="D108">
        <v>327</v>
      </c>
      <c r="E108">
        <v>924</v>
      </c>
      <c r="F108" s="2">
        <v>6432</v>
      </c>
      <c r="G108" s="2">
        <v>12269</v>
      </c>
    </row>
    <row r="109" spans="1:7" x14ac:dyDescent="0.35">
      <c r="A109" s="3">
        <v>44660</v>
      </c>
      <c r="B109" s="2">
        <v>5687</v>
      </c>
      <c r="C109" s="2">
        <v>13261</v>
      </c>
      <c r="D109">
        <v>290</v>
      </c>
      <c r="E109" s="2">
        <v>1053</v>
      </c>
      <c r="F109" s="2">
        <v>5976</v>
      </c>
      <c r="G109" s="2">
        <v>14314</v>
      </c>
    </row>
    <row r="110" spans="1:7" x14ac:dyDescent="0.35">
      <c r="A110" s="3">
        <v>44661</v>
      </c>
      <c r="B110" s="2">
        <v>2754</v>
      </c>
      <c r="C110" s="2">
        <v>8022</v>
      </c>
      <c r="D110">
        <v>255</v>
      </c>
      <c r="E110">
        <v>860</v>
      </c>
      <c r="F110" s="2">
        <v>3009</v>
      </c>
      <c r="G110" s="2">
        <v>8882</v>
      </c>
    </row>
    <row r="111" spans="1:7" x14ac:dyDescent="0.35">
      <c r="A111" s="3">
        <v>44662</v>
      </c>
      <c r="B111" s="2">
        <v>2243</v>
      </c>
      <c r="C111" s="2">
        <v>8344</v>
      </c>
      <c r="D111">
        <v>92</v>
      </c>
      <c r="E111">
        <v>851</v>
      </c>
      <c r="F111" s="2">
        <v>2335</v>
      </c>
      <c r="G111" s="2">
        <v>9196</v>
      </c>
    </row>
    <row r="112" spans="1:7" x14ac:dyDescent="0.35">
      <c r="A112" s="3">
        <v>44663</v>
      </c>
      <c r="B112" s="2">
        <v>2077</v>
      </c>
      <c r="C112" s="2">
        <v>8555</v>
      </c>
      <c r="D112">
        <v>123</v>
      </c>
      <c r="E112">
        <v>889</v>
      </c>
      <c r="F112" s="2">
        <v>2200</v>
      </c>
      <c r="G112" s="2">
        <v>9444</v>
      </c>
    </row>
    <row r="113" spans="1:7" x14ac:dyDescent="0.35">
      <c r="A113" s="3">
        <v>44664</v>
      </c>
      <c r="B113" s="2">
        <v>3088</v>
      </c>
      <c r="C113" s="2">
        <v>9118</v>
      </c>
      <c r="D113">
        <v>241</v>
      </c>
      <c r="E113" s="2">
        <v>1017</v>
      </c>
      <c r="F113" s="2">
        <v>3328</v>
      </c>
      <c r="G113" s="2">
        <v>10135</v>
      </c>
    </row>
    <row r="114" spans="1:7" x14ac:dyDescent="0.35">
      <c r="A114" s="3">
        <v>44665</v>
      </c>
      <c r="B114" s="2">
        <v>9357</v>
      </c>
      <c r="C114" s="2">
        <v>15651</v>
      </c>
      <c r="D114" s="2">
        <v>1083</v>
      </c>
      <c r="E114" s="2">
        <v>1803</v>
      </c>
      <c r="F114" s="2">
        <v>10440</v>
      </c>
      <c r="G114" s="2">
        <v>17454</v>
      </c>
    </row>
    <row r="115" spans="1:7" x14ac:dyDescent="0.35">
      <c r="A115" s="3">
        <v>44666</v>
      </c>
      <c r="B115" s="2">
        <v>22645</v>
      </c>
      <c r="C115" s="2">
        <v>35330</v>
      </c>
      <c r="D115" s="2">
        <v>2011</v>
      </c>
      <c r="E115" s="2">
        <v>3603</v>
      </c>
      <c r="F115" s="2">
        <v>24656</v>
      </c>
      <c r="G115" s="2">
        <v>38933</v>
      </c>
    </row>
    <row r="116" spans="1:7" x14ac:dyDescent="0.35">
      <c r="A116" s="3">
        <v>44667</v>
      </c>
      <c r="B116" s="2">
        <v>26537</v>
      </c>
      <c r="C116" s="2">
        <v>56910</v>
      </c>
      <c r="D116" s="2">
        <v>1625</v>
      </c>
      <c r="E116" s="2">
        <v>4860</v>
      </c>
      <c r="F116" s="2">
        <v>28162</v>
      </c>
      <c r="G116" s="2">
        <v>61770</v>
      </c>
    </row>
    <row r="117" spans="1:7" x14ac:dyDescent="0.35">
      <c r="A117" s="3">
        <v>44668</v>
      </c>
      <c r="B117" s="2">
        <v>10763</v>
      </c>
      <c r="C117" s="2">
        <v>57733</v>
      </c>
      <c r="D117">
        <v>634</v>
      </c>
      <c r="E117" s="2">
        <v>4762</v>
      </c>
      <c r="F117" s="2">
        <v>11398</v>
      </c>
      <c r="G117" s="2">
        <v>62495</v>
      </c>
    </row>
    <row r="118" spans="1:7" x14ac:dyDescent="0.35">
      <c r="A118" s="3">
        <v>44669</v>
      </c>
      <c r="B118" s="2">
        <v>5787</v>
      </c>
      <c r="C118" s="2">
        <v>25035</v>
      </c>
      <c r="D118">
        <v>384</v>
      </c>
      <c r="E118" s="2">
        <v>2478</v>
      </c>
      <c r="F118" s="2">
        <v>6172</v>
      </c>
      <c r="G118" s="2">
        <v>27513</v>
      </c>
    </row>
    <row r="119" spans="1:7" x14ac:dyDescent="0.35">
      <c r="A119" s="3">
        <v>44670</v>
      </c>
      <c r="B119" s="2">
        <v>3047</v>
      </c>
      <c r="C119" s="2">
        <v>12163</v>
      </c>
      <c r="D119">
        <v>353</v>
      </c>
      <c r="E119" s="2">
        <v>1563</v>
      </c>
      <c r="F119" s="2">
        <v>3399</v>
      </c>
      <c r="G119" s="2">
        <v>13726</v>
      </c>
    </row>
    <row r="120" spans="1:7" x14ac:dyDescent="0.35">
      <c r="A120" s="3">
        <v>44671</v>
      </c>
      <c r="B120" s="2">
        <v>2473</v>
      </c>
      <c r="C120" s="2">
        <v>11125</v>
      </c>
      <c r="D120">
        <v>243</v>
      </c>
      <c r="E120" s="2">
        <v>1472</v>
      </c>
      <c r="F120" s="2">
        <v>2716</v>
      </c>
      <c r="G120" s="2">
        <v>12597</v>
      </c>
    </row>
    <row r="121" spans="1:7" x14ac:dyDescent="0.35">
      <c r="A121" s="3">
        <v>44672</v>
      </c>
      <c r="B121" s="2">
        <v>2602</v>
      </c>
      <c r="C121" s="2">
        <v>11449</v>
      </c>
      <c r="D121">
        <v>216</v>
      </c>
      <c r="E121" s="2">
        <v>1379</v>
      </c>
      <c r="F121" s="2">
        <v>2818</v>
      </c>
      <c r="G121" s="2">
        <v>12828</v>
      </c>
    </row>
    <row r="122" spans="1:7" x14ac:dyDescent="0.35">
      <c r="A122" s="3">
        <v>44673</v>
      </c>
      <c r="B122" s="2">
        <v>13558</v>
      </c>
      <c r="C122" s="2">
        <v>21762</v>
      </c>
      <c r="D122">
        <v>790</v>
      </c>
      <c r="E122" s="2">
        <v>1962</v>
      </c>
      <c r="F122" s="2">
        <v>14348</v>
      </c>
      <c r="G122" s="2">
        <v>23725</v>
      </c>
    </row>
    <row r="123" spans="1:7" x14ac:dyDescent="0.35">
      <c r="A123" s="3">
        <v>44674</v>
      </c>
      <c r="B123" s="2">
        <v>29628</v>
      </c>
      <c r="C123" s="2">
        <v>47221</v>
      </c>
      <c r="D123" s="2">
        <v>1891</v>
      </c>
      <c r="E123" s="2">
        <v>3490</v>
      </c>
      <c r="F123" s="2">
        <v>31519</v>
      </c>
      <c r="G123" s="2">
        <v>50711</v>
      </c>
    </row>
    <row r="124" spans="1:7" x14ac:dyDescent="0.35">
      <c r="A124" s="3">
        <v>44675</v>
      </c>
      <c r="B124" s="2">
        <v>9037</v>
      </c>
      <c r="C124" s="2">
        <v>42930</v>
      </c>
      <c r="D124">
        <v>578</v>
      </c>
      <c r="E124" s="2">
        <v>3488</v>
      </c>
      <c r="F124" s="2">
        <v>9616</v>
      </c>
      <c r="G124" s="2">
        <v>46418</v>
      </c>
    </row>
    <row r="125" spans="1:7" x14ac:dyDescent="0.35">
      <c r="A125" s="3">
        <v>44676</v>
      </c>
      <c r="B125" s="2">
        <v>2853</v>
      </c>
      <c r="C125" s="2">
        <v>9903</v>
      </c>
      <c r="D125">
        <v>280</v>
      </c>
      <c r="E125" s="2">
        <v>1633</v>
      </c>
      <c r="F125" s="2">
        <v>3133</v>
      </c>
      <c r="G125" s="2">
        <v>11536</v>
      </c>
    </row>
    <row r="126" spans="1:7" x14ac:dyDescent="0.35">
      <c r="A126" s="3">
        <v>44677</v>
      </c>
      <c r="B126" s="2">
        <v>2933</v>
      </c>
      <c r="C126" s="2">
        <v>8483</v>
      </c>
      <c r="D126">
        <v>235</v>
      </c>
      <c r="E126" s="2">
        <v>1347</v>
      </c>
      <c r="F126" s="2">
        <v>3168</v>
      </c>
      <c r="G126" s="2">
        <v>9829</v>
      </c>
    </row>
    <row r="127" spans="1:7" x14ac:dyDescent="0.35">
      <c r="A127" s="3">
        <v>44678</v>
      </c>
      <c r="B127" s="2">
        <v>4208</v>
      </c>
      <c r="C127" s="2">
        <v>10455</v>
      </c>
      <c r="D127">
        <v>328</v>
      </c>
      <c r="E127" s="2">
        <v>1419</v>
      </c>
      <c r="F127" s="2">
        <v>4536</v>
      </c>
      <c r="G127" s="2">
        <v>11874</v>
      </c>
    </row>
    <row r="128" spans="1:7" x14ac:dyDescent="0.35">
      <c r="A128" s="3">
        <v>44679</v>
      </c>
      <c r="B128" s="2">
        <v>4287</v>
      </c>
      <c r="C128" s="2">
        <v>12639</v>
      </c>
      <c r="D128">
        <v>495</v>
      </c>
      <c r="E128" s="2">
        <v>1597</v>
      </c>
      <c r="F128" s="2">
        <v>4783</v>
      </c>
      <c r="G128" s="2">
        <v>14236</v>
      </c>
    </row>
    <row r="129" spans="1:7" x14ac:dyDescent="0.35">
      <c r="A129" s="3">
        <v>44680</v>
      </c>
      <c r="B129" s="2">
        <v>9071</v>
      </c>
      <c r="C129" s="2">
        <v>17538</v>
      </c>
      <c r="D129">
        <v>648</v>
      </c>
      <c r="E129" s="2">
        <v>1906</v>
      </c>
      <c r="F129" s="2">
        <v>9720</v>
      </c>
      <c r="G129" s="2">
        <v>19445</v>
      </c>
    </row>
    <row r="130" spans="1:7" x14ac:dyDescent="0.35">
      <c r="A130" s="3">
        <v>44681</v>
      </c>
      <c r="B130" s="2">
        <v>9912</v>
      </c>
      <c r="C130" s="2">
        <v>22512</v>
      </c>
      <c r="D130">
        <v>665</v>
      </c>
      <c r="E130" s="2">
        <v>2186</v>
      </c>
      <c r="F130" s="2">
        <v>10577</v>
      </c>
      <c r="G130" s="2">
        <v>24699</v>
      </c>
    </row>
    <row r="131" spans="1:7" x14ac:dyDescent="0.35">
      <c r="A131" s="3">
        <v>44682</v>
      </c>
      <c r="B131" s="2">
        <v>5077</v>
      </c>
      <c r="C131" s="2">
        <v>12911</v>
      </c>
      <c r="D131">
        <v>287</v>
      </c>
      <c r="E131" s="2">
        <v>1840</v>
      </c>
      <c r="F131" s="2">
        <v>5364</v>
      </c>
      <c r="G131" s="2">
        <v>14751</v>
      </c>
    </row>
    <row r="132" spans="1:7" x14ac:dyDescent="0.35">
      <c r="A132" s="3">
        <v>44683</v>
      </c>
      <c r="B132" s="2">
        <v>3454</v>
      </c>
      <c r="C132" s="2">
        <v>8422</v>
      </c>
      <c r="D132">
        <v>216</v>
      </c>
      <c r="E132" s="2">
        <v>1302</v>
      </c>
      <c r="F132" s="2">
        <v>3670</v>
      </c>
      <c r="G132" s="2">
        <v>9724</v>
      </c>
    </row>
    <row r="133" spans="1:7" x14ac:dyDescent="0.35">
      <c r="A133" s="3">
        <v>44684</v>
      </c>
      <c r="B133" s="2">
        <v>5167</v>
      </c>
      <c r="C133" s="2">
        <v>10871</v>
      </c>
      <c r="D133">
        <v>259</v>
      </c>
      <c r="E133" s="2">
        <v>1370</v>
      </c>
      <c r="F133" s="2">
        <v>5427</v>
      </c>
      <c r="G133" s="2">
        <v>12241</v>
      </c>
    </row>
    <row r="134" spans="1:7" x14ac:dyDescent="0.35">
      <c r="A134" s="3">
        <v>44685</v>
      </c>
      <c r="B134" s="2">
        <v>4595</v>
      </c>
      <c r="C134" s="2">
        <v>12843</v>
      </c>
      <c r="D134">
        <v>430</v>
      </c>
      <c r="E134" s="2">
        <v>1546</v>
      </c>
      <c r="F134" s="2">
        <v>5025</v>
      </c>
      <c r="G134" s="2">
        <v>14389</v>
      </c>
    </row>
    <row r="135" spans="1:7" x14ac:dyDescent="0.35">
      <c r="A135" s="3">
        <v>44686</v>
      </c>
      <c r="B135" s="2">
        <v>7392</v>
      </c>
      <c r="C135" s="2">
        <v>15743</v>
      </c>
      <c r="D135">
        <v>907</v>
      </c>
      <c r="E135" s="2">
        <v>2130</v>
      </c>
      <c r="F135" s="2">
        <v>8299</v>
      </c>
      <c r="G135" s="2">
        <v>17872</v>
      </c>
    </row>
    <row r="136" spans="1:7" x14ac:dyDescent="0.35">
      <c r="A136" s="3">
        <v>44687</v>
      </c>
      <c r="B136" s="2">
        <v>27448</v>
      </c>
      <c r="C136" s="2">
        <v>37653</v>
      </c>
      <c r="D136" s="2">
        <v>1751</v>
      </c>
      <c r="E136" s="2">
        <v>3580</v>
      </c>
      <c r="F136" s="2">
        <v>29200</v>
      </c>
      <c r="G136" s="2">
        <v>41233</v>
      </c>
    </row>
    <row r="137" spans="1:7" x14ac:dyDescent="0.35">
      <c r="A137" s="3">
        <v>44688</v>
      </c>
      <c r="B137" s="2">
        <v>17878</v>
      </c>
      <c r="C137" s="2">
        <v>50775</v>
      </c>
      <c r="D137">
        <v>898</v>
      </c>
      <c r="E137" s="2">
        <v>4038</v>
      </c>
      <c r="F137" s="2">
        <v>18775</v>
      </c>
      <c r="G137" s="2">
        <v>54813</v>
      </c>
    </row>
    <row r="138" spans="1:7" x14ac:dyDescent="0.35">
      <c r="A138" s="3">
        <v>44689</v>
      </c>
      <c r="B138" s="2">
        <v>3159</v>
      </c>
      <c r="C138" s="2">
        <v>20718</v>
      </c>
      <c r="D138">
        <v>248</v>
      </c>
      <c r="E138" s="2">
        <v>2518</v>
      </c>
      <c r="F138" s="2">
        <v>3407</v>
      </c>
      <c r="G138" s="2">
        <v>23236</v>
      </c>
    </row>
    <row r="139" spans="1:7" x14ac:dyDescent="0.35">
      <c r="A139" s="3">
        <v>44690</v>
      </c>
      <c r="B139" s="2">
        <v>3665</v>
      </c>
      <c r="C139" s="2">
        <v>8731</v>
      </c>
      <c r="D139">
        <v>273</v>
      </c>
      <c r="E139" s="2">
        <v>1533</v>
      </c>
      <c r="F139" s="2">
        <v>3937</v>
      </c>
      <c r="G139" s="2">
        <v>10264</v>
      </c>
    </row>
    <row r="140" spans="1:7" x14ac:dyDescent="0.35">
      <c r="A140" s="3">
        <v>44691</v>
      </c>
      <c r="B140" s="2">
        <v>3474</v>
      </c>
      <c r="C140" s="2">
        <v>9749</v>
      </c>
      <c r="D140">
        <v>210</v>
      </c>
      <c r="E140" s="2">
        <v>1516</v>
      </c>
      <c r="F140" s="2">
        <v>3684</v>
      </c>
      <c r="G140" s="2">
        <v>11265</v>
      </c>
    </row>
    <row r="141" spans="1:7" x14ac:dyDescent="0.35">
      <c r="A141" s="3">
        <v>44692</v>
      </c>
      <c r="B141" s="2">
        <v>3778</v>
      </c>
      <c r="C141" s="2">
        <v>10001</v>
      </c>
      <c r="D141">
        <v>360</v>
      </c>
      <c r="E141" s="2">
        <v>1659</v>
      </c>
      <c r="F141" s="2">
        <v>4138</v>
      </c>
      <c r="G141" s="2">
        <v>11659</v>
      </c>
    </row>
    <row r="142" spans="1:7" x14ac:dyDescent="0.35">
      <c r="A142" s="3">
        <v>44693</v>
      </c>
      <c r="B142" s="2">
        <v>5364</v>
      </c>
      <c r="C142" s="2">
        <v>12776</v>
      </c>
      <c r="D142">
        <v>462</v>
      </c>
      <c r="E142" s="2">
        <v>1865</v>
      </c>
      <c r="F142" s="2">
        <v>5826</v>
      </c>
      <c r="G142" s="2">
        <v>14641</v>
      </c>
    </row>
    <row r="143" spans="1:7" x14ac:dyDescent="0.35">
      <c r="A143" s="3">
        <v>44694</v>
      </c>
      <c r="B143" s="2">
        <v>12479</v>
      </c>
      <c r="C143" s="2">
        <v>21052</v>
      </c>
      <c r="D143" s="2">
        <v>1023</v>
      </c>
      <c r="E143" s="2">
        <v>2589</v>
      </c>
      <c r="F143" s="2">
        <v>13502</v>
      </c>
      <c r="G143" s="2">
        <v>23641</v>
      </c>
    </row>
    <row r="144" spans="1:7" x14ac:dyDescent="0.35">
      <c r="A144" s="3">
        <v>44695</v>
      </c>
      <c r="B144" s="2">
        <v>15077</v>
      </c>
      <c r="C144" s="2">
        <v>31409</v>
      </c>
      <c r="D144">
        <v>781</v>
      </c>
      <c r="E144" s="2">
        <v>2961</v>
      </c>
      <c r="F144" s="2">
        <v>15859</v>
      </c>
      <c r="G144" s="2">
        <v>34370</v>
      </c>
    </row>
    <row r="145" spans="1:7" x14ac:dyDescent="0.35">
      <c r="A145" s="3">
        <v>44696</v>
      </c>
      <c r="B145" s="2">
        <v>4767</v>
      </c>
      <c r="C145" s="2">
        <v>12753</v>
      </c>
      <c r="D145">
        <v>357</v>
      </c>
      <c r="E145" s="2">
        <v>1799</v>
      </c>
      <c r="F145" s="2">
        <v>5124</v>
      </c>
      <c r="G145" s="2">
        <v>14552</v>
      </c>
    </row>
    <row r="146" spans="1:7" x14ac:dyDescent="0.35">
      <c r="A146" s="3">
        <v>44697</v>
      </c>
      <c r="B146" s="2">
        <v>4382</v>
      </c>
      <c r="C146" s="2">
        <v>11508</v>
      </c>
      <c r="D146">
        <v>306</v>
      </c>
      <c r="E146" s="2">
        <v>1666</v>
      </c>
      <c r="F146" s="2">
        <v>4688</v>
      </c>
      <c r="G146" s="2">
        <v>13174</v>
      </c>
    </row>
    <row r="147" spans="1:7" x14ac:dyDescent="0.35">
      <c r="A147" s="3">
        <v>44698</v>
      </c>
      <c r="B147" s="2">
        <v>4565</v>
      </c>
      <c r="C147" s="2">
        <v>12524</v>
      </c>
      <c r="D147">
        <v>330</v>
      </c>
      <c r="E147" s="2">
        <v>1803</v>
      </c>
      <c r="F147" s="2">
        <v>4895</v>
      </c>
      <c r="G147" s="2">
        <v>14328</v>
      </c>
    </row>
    <row r="148" spans="1:7" x14ac:dyDescent="0.35">
      <c r="A148" s="3">
        <v>44699</v>
      </c>
      <c r="B148" s="2">
        <v>6620</v>
      </c>
      <c r="C148" s="2">
        <v>14404</v>
      </c>
      <c r="D148">
        <v>254</v>
      </c>
      <c r="E148" s="2">
        <v>1672</v>
      </c>
      <c r="F148" s="2">
        <v>6874</v>
      </c>
      <c r="G148" s="2">
        <v>16076</v>
      </c>
    </row>
    <row r="149" spans="1:7" x14ac:dyDescent="0.35">
      <c r="A149" s="3">
        <v>44700</v>
      </c>
      <c r="B149" s="2">
        <v>9289</v>
      </c>
      <c r="C149" s="2">
        <v>20337</v>
      </c>
      <c r="D149">
        <v>460</v>
      </c>
      <c r="E149" s="2">
        <v>1895</v>
      </c>
      <c r="F149" s="2">
        <v>9749</v>
      </c>
      <c r="G149" s="2">
        <v>22231</v>
      </c>
    </row>
    <row r="150" spans="1:7" x14ac:dyDescent="0.35">
      <c r="A150" s="3">
        <v>44701</v>
      </c>
      <c r="B150" s="2">
        <v>18488</v>
      </c>
      <c r="C150" s="2">
        <v>33408</v>
      </c>
      <c r="D150" s="2">
        <v>1061</v>
      </c>
      <c r="E150" s="2">
        <v>2622</v>
      </c>
      <c r="F150" s="2">
        <v>19549</v>
      </c>
      <c r="G150" s="2">
        <v>36030</v>
      </c>
    </row>
    <row r="151" spans="1:7" x14ac:dyDescent="0.35">
      <c r="A151" s="3">
        <v>44702</v>
      </c>
      <c r="B151" s="2">
        <v>18587</v>
      </c>
      <c r="C151" s="2">
        <v>42181</v>
      </c>
      <c r="D151" s="2">
        <v>1034</v>
      </c>
      <c r="E151" s="2">
        <v>3260</v>
      </c>
      <c r="F151" s="2">
        <v>19621</v>
      </c>
      <c r="G151" s="2">
        <v>45442</v>
      </c>
    </row>
    <row r="152" spans="1:7" x14ac:dyDescent="0.35">
      <c r="A152" s="3">
        <v>44703</v>
      </c>
      <c r="B152" s="2">
        <v>5846</v>
      </c>
      <c r="C152" s="2">
        <v>16479</v>
      </c>
      <c r="D152">
        <v>375</v>
      </c>
      <c r="E152" s="2">
        <v>2025</v>
      </c>
      <c r="F152" s="2">
        <v>6221</v>
      </c>
      <c r="G152" s="2">
        <v>18504</v>
      </c>
    </row>
    <row r="153" spans="1:7" x14ac:dyDescent="0.35">
      <c r="A153" s="3">
        <v>44704</v>
      </c>
      <c r="B153" s="2">
        <v>5139</v>
      </c>
      <c r="C153" s="2">
        <v>14718</v>
      </c>
      <c r="D153">
        <v>329</v>
      </c>
      <c r="E153" s="2">
        <v>1933</v>
      </c>
      <c r="F153" s="2">
        <v>5468</v>
      </c>
      <c r="G153" s="2">
        <v>16651</v>
      </c>
    </row>
    <row r="154" spans="1:7" x14ac:dyDescent="0.35">
      <c r="A154" s="3">
        <v>44705</v>
      </c>
      <c r="B154" s="2">
        <v>4294</v>
      </c>
      <c r="C154" s="2">
        <v>15638</v>
      </c>
      <c r="D154">
        <v>365</v>
      </c>
      <c r="E154" s="2">
        <v>2051</v>
      </c>
      <c r="F154" s="2">
        <v>4659</v>
      </c>
      <c r="G154" s="2">
        <v>17688</v>
      </c>
    </row>
    <row r="155" spans="1:7" x14ac:dyDescent="0.35">
      <c r="A155" s="3">
        <v>44706</v>
      </c>
      <c r="B155" s="2">
        <v>5980</v>
      </c>
      <c r="C155" s="2">
        <v>18018</v>
      </c>
      <c r="D155">
        <v>535</v>
      </c>
      <c r="E155" s="2">
        <v>2225</v>
      </c>
      <c r="F155" s="2">
        <v>6515</v>
      </c>
      <c r="G155" s="2">
        <v>20243</v>
      </c>
    </row>
    <row r="156" spans="1:7" x14ac:dyDescent="0.35">
      <c r="A156" s="3">
        <v>44707</v>
      </c>
      <c r="B156" s="2">
        <v>13250</v>
      </c>
      <c r="C156" s="2">
        <v>27040</v>
      </c>
      <c r="D156">
        <v>700</v>
      </c>
      <c r="E156" s="2">
        <v>2575</v>
      </c>
      <c r="F156" s="2">
        <v>13950</v>
      </c>
      <c r="G156" s="2">
        <v>29615</v>
      </c>
    </row>
    <row r="157" spans="1:7" x14ac:dyDescent="0.35">
      <c r="A157" s="3">
        <v>44708</v>
      </c>
      <c r="B157" s="2">
        <v>14675</v>
      </c>
      <c r="C157" s="2">
        <v>36450</v>
      </c>
      <c r="D157">
        <v>850</v>
      </c>
      <c r="E157" s="2">
        <v>2896</v>
      </c>
      <c r="F157" s="2">
        <v>15525</v>
      </c>
      <c r="G157" s="2">
        <v>39347</v>
      </c>
    </row>
    <row r="158" spans="1:7" x14ac:dyDescent="0.35">
      <c r="A158" s="3">
        <v>44709</v>
      </c>
      <c r="B158" s="2">
        <v>16920</v>
      </c>
      <c r="C158" s="2">
        <v>43623</v>
      </c>
      <c r="D158" s="2">
        <v>1258</v>
      </c>
      <c r="E158" s="2">
        <v>3601</v>
      </c>
      <c r="F158" s="2">
        <v>18178</v>
      </c>
      <c r="G158" s="2">
        <v>47225</v>
      </c>
    </row>
    <row r="159" spans="1:7" x14ac:dyDescent="0.35">
      <c r="A159" s="3">
        <v>44710</v>
      </c>
      <c r="B159" s="2">
        <v>9859</v>
      </c>
      <c r="C159" s="2">
        <v>25712</v>
      </c>
      <c r="D159">
        <v>490</v>
      </c>
      <c r="E159" s="2">
        <v>2635</v>
      </c>
      <c r="F159" s="2">
        <v>10349</v>
      </c>
      <c r="G159" s="2">
        <v>28347</v>
      </c>
    </row>
    <row r="160" spans="1:7" x14ac:dyDescent="0.35">
      <c r="A160" s="3">
        <v>44711</v>
      </c>
      <c r="B160" s="2">
        <v>8174</v>
      </c>
      <c r="C160" s="2">
        <v>26245</v>
      </c>
      <c r="D160">
        <v>524</v>
      </c>
      <c r="E160" s="2">
        <v>2630</v>
      </c>
      <c r="F160" s="2">
        <v>8698</v>
      </c>
      <c r="G160" s="2">
        <v>28875</v>
      </c>
    </row>
    <row r="161" spans="1:7" x14ac:dyDescent="0.35">
      <c r="A161" s="3">
        <v>44712</v>
      </c>
      <c r="B161" s="2">
        <v>5132</v>
      </c>
      <c r="C161" s="2">
        <v>24497</v>
      </c>
      <c r="D161">
        <v>442</v>
      </c>
      <c r="E161" s="2">
        <v>2671</v>
      </c>
      <c r="F161" s="2">
        <v>5573</v>
      </c>
      <c r="G161" s="2">
        <v>27167</v>
      </c>
    </row>
    <row r="162" spans="1:7" x14ac:dyDescent="0.35">
      <c r="A162" s="3">
        <v>44713</v>
      </c>
      <c r="B162" s="2">
        <v>27399</v>
      </c>
      <c r="C162" s="2">
        <v>48809</v>
      </c>
      <c r="D162" s="2">
        <v>1976</v>
      </c>
      <c r="E162" s="2">
        <v>4503</v>
      </c>
      <c r="F162" s="2">
        <v>29375</v>
      </c>
      <c r="G162" s="2">
        <v>53312</v>
      </c>
    </row>
    <row r="163" spans="1:7" x14ac:dyDescent="0.35">
      <c r="A163" s="3">
        <v>44714</v>
      </c>
      <c r="B163" s="2">
        <v>57017</v>
      </c>
      <c r="C163" s="2">
        <v>95538</v>
      </c>
      <c r="D163" s="2">
        <v>3615</v>
      </c>
      <c r="E163" s="2">
        <v>7417</v>
      </c>
      <c r="F163" s="2">
        <v>60632</v>
      </c>
      <c r="G163" s="2">
        <v>102955</v>
      </c>
    </row>
    <row r="164" spans="1:7" x14ac:dyDescent="0.35">
      <c r="A164" s="3">
        <v>44715</v>
      </c>
      <c r="B164" s="2">
        <v>25315</v>
      </c>
      <c r="C164" s="2">
        <v>111213</v>
      </c>
      <c r="D164" s="2">
        <v>1305</v>
      </c>
      <c r="E164" s="2">
        <v>8162</v>
      </c>
      <c r="F164" s="2">
        <v>26619</v>
      </c>
      <c r="G164" s="2">
        <v>119375</v>
      </c>
    </row>
    <row r="165" spans="1:7" x14ac:dyDescent="0.35">
      <c r="A165" s="3">
        <v>44716</v>
      </c>
      <c r="B165" s="2">
        <v>24248</v>
      </c>
      <c r="C165" s="2">
        <v>111448</v>
      </c>
      <c r="D165" s="2">
        <v>1385</v>
      </c>
      <c r="E165" s="2">
        <v>8248</v>
      </c>
      <c r="F165" s="2">
        <v>25634</v>
      </c>
      <c r="G165" s="2">
        <v>119697</v>
      </c>
    </row>
    <row r="166" spans="1:7" x14ac:dyDescent="0.35">
      <c r="A166" s="3">
        <v>44717</v>
      </c>
      <c r="B166" s="2">
        <v>18069</v>
      </c>
      <c r="C166" s="2">
        <v>56829</v>
      </c>
      <c r="D166">
        <v>865</v>
      </c>
      <c r="E166" s="2">
        <v>4473</v>
      </c>
      <c r="F166" s="2">
        <v>18934</v>
      </c>
      <c r="G166" s="2">
        <v>61302</v>
      </c>
    </row>
    <row r="167" spans="1:7" x14ac:dyDescent="0.35">
      <c r="A167" s="3">
        <v>44718</v>
      </c>
      <c r="B167" s="2">
        <v>10888</v>
      </c>
      <c r="C167" s="2">
        <v>47855</v>
      </c>
      <c r="D167">
        <v>735</v>
      </c>
      <c r="E167" s="2">
        <v>4017</v>
      </c>
      <c r="F167" s="2">
        <v>11623</v>
      </c>
      <c r="G167" s="2">
        <v>51871</v>
      </c>
    </row>
    <row r="168" spans="1:7" x14ac:dyDescent="0.35">
      <c r="A168" s="3">
        <v>44719</v>
      </c>
      <c r="B168" s="2">
        <v>5748</v>
      </c>
      <c r="C168" s="2">
        <v>47944</v>
      </c>
      <c r="D168">
        <v>458</v>
      </c>
      <c r="E168" s="2">
        <v>4038</v>
      </c>
      <c r="F168" s="2">
        <v>6205</v>
      </c>
      <c r="G168" s="2">
        <v>51982</v>
      </c>
    </row>
    <row r="169" spans="1:7" x14ac:dyDescent="0.35">
      <c r="A169" s="3">
        <v>44720</v>
      </c>
      <c r="B169" s="2">
        <v>7347</v>
      </c>
      <c r="C169" s="2">
        <v>48927</v>
      </c>
      <c r="D169">
        <v>511</v>
      </c>
      <c r="E169" s="2">
        <v>4110</v>
      </c>
      <c r="F169" s="2">
        <v>7858</v>
      </c>
      <c r="G169" s="2">
        <v>53037</v>
      </c>
    </row>
    <row r="170" spans="1:7" x14ac:dyDescent="0.35">
      <c r="A170" s="3">
        <v>44721</v>
      </c>
      <c r="B170" s="2">
        <v>13942</v>
      </c>
      <c r="C170" s="2">
        <v>57812</v>
      </c>
      <c r="D170">
        <v>847</v>
      </c>
      <c r="E170" s="2">
        <v>4571</v>
      </c>
      <c r="F170" s="2">
        <v>14789</v>
      </c>
      <c r="G170" s="2">
        <v>62383</v>
      </c>
    </row>
    <row r="171" spans="1:7" x14ac:dyDescent="0.35">
      <c r="A171" s="3">
        <v>44722</v>
      </c>
      <c r="B171" s="2">
        <v>23933</v>
      </c>
      <c r="C171" s="2">
        <v>73607</v>
      </c>
      <c r="D171" s="2">
        <v>1499</v>
      </c>
      <c r="E171" s="2">
        <v>5616</v>
      </c>
      <c r="F171" s="2">
        <v>25432</v>
      </c>
      <c r="G171" s="2">
        <v>79223</v>
      </c>
    </row>
    <row r="172" spans="1:7" x14ac:dyDescent="0.35">
      <c r="A172" s="3">
        <v>44723</v>
      </c>
      <c r="B172" s="2">
        <v>32381</v>
      </c>
      <c r="C172" s="2">
        <v>90716</v>
      </c>
      <c r="D172" s="2">
        <v>2107</v>
      </c>
      <c r="E172" s="2">
        <v>6821</v>
      </c>
      <c r="F172" s="2">
        <v>34488</v>
      </c>
      <c r="G172" s="2">
        <v>97537</v>
      </c>
    </row>
    <row r="173" spans="1:7" x14ac:dyDescent="0.35">
      <c r="A173" s="3">
        <v>44724</v>
      </c>
      <c r="B173" s="2">
        <v>20943</v>
      </c>
      <c r="C173" s="2">
        <v>66285</v>
      </c>
      <c r="D173" s="2">
        <v>1025</v>
      </c>
      <c r="E173" s="2">
        <v>5958</v>
      </c>
      <c r="F173" s="2">
        <v>21969</v>
      </c>
      <c r="G173" s="2">
        <v>72243</v>
      </c>
    </row>
    <row r="174" spans="1:7" x14ac:dyDescent="0.35">
      <c r="A174" s="3">
        <v>44725</v>
      </c>
      <c r="B174" s="2">
        <v>13834</v>
      </c>
      <c r="C174" s="2">
        <v>67460</v>
      </c>
      <c r="D174">
        <v>848</v>
      </c>
      <c r="E174" s="2">
        <v>5824</v>
      </c>
      <c r="F174" s="2">
        <v>14682</v>
      </c>
      <c r="G174" s="2">
        <v>73283</v>
      </c>
    </row>
    <row r="175" spans="1:7" x14ac:dyDescent="0.35">
      <c r="A175" s="3">
        <v>44726</v>
      </c>
      <c r="B175" s="2">
        <v>8034</v>
      </c>
      <c r="C175" s="2">
        <v>67976</v>
      </c>
      <c r="D175">
        <v>671</v>
      </c>
      <c r="E175" s="2">
        <v>5874</v>
      </c>
      <c r="F175" s="2">
        <v>8706</v>
      </c>
      <c r="G175" s="2">
        <v>73850</v>
      </c>
    </row>
    <row r="176" spans="1:7" x14ac:dyDescent="0.35">
      <c r="A176" s="3">
        <v>44727</v>
      </c>
      <c r="B176" s="2">
        <v>11668</v>
      </c>
      <c r="C176" s="2">
        <v>71082</v>
      </c>
      <c r="D176">
        <v>782</v>
      </c>
      <c r="E176" s="2">
        <v>6030</v>
      </c>
      <c r="F176" s="2">
        <v>12450</v>
      </c>
      <c r="G176" s="2">
        <v>77112</v>
      </c>
    </row>
    <row r="177" spans="1:7" x14ac:dyDescent="0.35">
      <c r="A177" s="3">
        <v>44728</v>
      </c>
      <c r="B177" s="2">
        <v>18322</v>
      </c>
      <c r="C177" s="2">
        <v>80777</v>
      </c>
      <c r="D177" s="2">
        <v>1237</v>
      </c>
      <c r="E177" s="2">
        <v>6755</v>
      </c>
      <c r="F177" s="2">
        <v>19559</v>
      </c>
      <c r="G177" s="2">
        <v>87532</v>
      </c>
    </row>
    <row r="178" spans="1:7" x14ac:dyDescent="0.35">
      <c r="A178" s="3">
        <v>44729</v>
      </c>
      <c r="B178" s="2">
        <v>26666</v>
      </c>
      <c r="C178" s="2">
        <v>95501</v>
      </c>
      <c r="D178" s="2">
        <v>1394</v>
      </c>
      <c r="E178" s="2">
        <v>7217</v>
      </c>
      <c r="F178" s="2">
        <v>28061</v>
      </c>
      <c r="G178" s="2">
        <v>102718</v>
      </c>
    </row>
    <row r="179" spans="1:7" x14ac:dyDescent="0.35">
      <c r="A179" s="3">
        <v>44730</v>
      </c>
      <c r="B179" s="2">
        <v>35038</v>
      </c>
      <c r="C179" s="2">
        <v>104066</v>
      </c>
      <c r="D179" s="2">
        <v>2181</v>
      </c>
      <c r="E179" s="2">
        <v>7631</v>
      </c>
      <c r="F179" s="2">
        <v>37219</v>
      </c>
      <c r="G179" s="2">
        <v>111696</v>
      </c>
    </row>
    <row r="180" spans="1:7" x14ac:dyDescent="0.35">
      <c r="A180" s="3">
        <v>44731</v>
      </c>
      <c r="B180" s="2">
        <v>23348</v>
      </c>
      <c r="C180" s="2">
        <v>76163</v>
      </c>
      <c r="D180" s="2">
        <v>1167</v>
      </c>
      <c r="E180" s="2">
        <v>6387</v>
      </c>
      <c r="F180" s="2">
        <v>24515</v>
      </c>
      <c r="G180" s="2">
        <v>82550</v>
      </c>
    </row>
    <row r="181" spans="1:7" x14ac:dyDescent="0.35">
      <c r="A181" s="3">
        <v>44732</v>
      </c>
      <c r="B181" s="2">
        <v>15783</v>
      </c>
      <c r="C181" s="2">
        <v>76602</v>
      </c>
      <c r="D181">
        <v>901</v>
      </c>
      <c r="E181" s="2">
        <v>6141</v>
      </c>
      <c r="F181" s="2">
        <v>16685</v>
      </c>
      <c r="G181" s="2">
        <v>82744</v>
      </c>
    </row>
    <row r="182" spans="1:7" x14ac:dyDescent="0.35">
      <c r="A182" s="3">
        <v>44733</v>
      </c>
      <c r="B182" s="2">
        <v>7908</v>
      </c>
      <c r="C182" s="2">
        <v>76777</v>
      </c>
      <c r="D182">
        <v>658</v>
      </c>
      <c r="E182" s="2">
        <v>6158</v>
      </c>
      <c r="F182" s="2">
        <v>8566</v>
      </c>
      <c r="G182" s="2">
        <v>82935</v>
      </c>
    </row>
    <row r="183" spans="1:7" x14ac:dyDescent="0.35">
      <c r="A183" s="3">
        <v>44734</v>
      </c>
      <c r="B183" s="2">
        <v>8679</v>
      </c>
      <c r="C183" s="2">
        <v>77944</v>
      </c>
      <c r="D183">
        <v>689</v>
      </c>
      <c r="E183" s="2">
        <v>6378</v>
      </c>
      <c r="F183" s="2">
        <v>9368</v>
      </c>
      <c r="G183" s="2">
        <v>84322</v>
      </c>
    </row>
    <row r="184" spans="1:7" x14ac:dyDescent="0.35">
      <c r="A184" s="3">
        <v>44735</v>
      </c>
      <c r="B184" s="2">
        <v>16426</v>
      </c>
      <c r="C184" s="2">
        <v>85986</v>
      </c>
      <c r="D184">
        <v>832</v>
      </c>
      <c r="E184" s="2">
        <v>6723</v>
      </c>
      <c r="F184" s="2">
        <v>17258</v>
      </c>
      <c r="G184" s="2">
        <v>92709</v>
      </c>
    </row>
    <row r="185" spans="1:7" x14ac:dyDescent="0.35">
      <c r="A185" s="3">
        <v>44736</v>
      </c>
      <c r="B185" s="2">
        <v>26718</v>
      </c>
      <c r="C185" s="2">
        <v>100637</v>
      </c>
      <c r="D185" s="2">
        <v>1610</v>
      </c>
      <c r="E185" s="2">
        <v>7663</v>
      </c>
      <c r="F185" s="2">
        <v>28328</v>
      </c>
      <c r="G185" s="2">
        <v>108300</v>
      </c>
    </row>
    <row r="186" spans="1:7" x14ac:dyDescent="0.35">
      <c r="A186" s="3">
        <v>44737</v>
      </c>
      <c r="B186" s="2">
        <v>39522</v>
      </c>
      <c r="C186" s="2">
        <v>111940</v>
      </c>
      <c r="D186" s="2">
        <v>2856</v>
      </c>
      <c r="E186" s="2">
        <v>8601</v>
      </c>
      <c r="F186" s="2">
        <v>42378</v>
      </c>
      <c r="G186" s="2">
        <v>120541</v>
      </c>
    </row>
    <row r="187" spans="1:7" x14ac:dyDescent="0.35">
      <c r="A187" s="3">
        <v>44738</v>
      </c>
      <c r="B187" s="2">
        <v>25958</v>
      </c>
      <c r="C187" s="2">
        <v>90093</v>
      </c>
      <c r="D187" s="2">
        <v>1228</v>
      </c>
      <c r="E187" s="2">
        <v>7211</v>
      </c>
      <c r="F187" s="2">
        <v>27186</v>
      </c>
      <c r="G187" s="2">
        <v>97304</v>
      </c>
    </row>
    <row r="188" spans="1:7" x14ac:dyDescent="0.35">
      <c r="A188" s="3">
        <v>44739</v>
      </c>
      <c r="B188" s="2">
        <v>17918</v>
      </c>
      <c r="C188" s="2">
        <v>89040</v>
      </c>
      <c r="D188">
        <v>942</v>
      </c>
      <c r="E188" s="2">
        <v>7100</v>
      </c>
      <c r="F188" s="2">
        <v>18861</v>
      </c>
      <c r="G188" s="2">
        <v>96140</v>
      </c>
    </row>
    <row r="189" spans="1:7" x14ac:dyDescent="0.35">
      <c r="A189" s="3">
        <v>44740</v>
      </c>
      <c r="B189" s="2">
        <v>11644</v>
      </c>
      <c r="C189" s="2">
        <v>90243</v>
      </c>
      <c r="D189">
        <v>744</v>
      </c>
      <c r="E189" s="2">
        <v>7265</v>
      </c>
      <c r="F189" s="2">
        <v>12387</v>
      </c>
      <c r="G189" s="2">
        <v>97508</v>
      </c>
    </row>
    <row r="190" spans="1:7" x14ac:dyDescent="0.35">
      <c r="A190" s="3">
        <v>44741</v>
      </c>
      <c r="B190" s="2">
        <v>12149</v>
      </c>
      <c r="C190" s="2">
        <v>89963</v>
      </c>
      <c r="D190">
        <v>650</v>
      </c>
      <c r="E190" s="2">
        <v>7208</v>
      </c>
      <c r="F190" s="2">
        <v>12799</v>
      </c>
      <c r="G190" s="2">
        <v>97171</v>
      </c>
    </row>
    <row r="191" spans="1:7" x14ac:dyDescent="0.35">
      <c r="A191" s="3">
        <v>44742</v>
      </c>
      <c r="B191" s="2">
        <v>14244</v>
      </c>
      <c r="C191" s="2">
        <v>91056</v>
      </c>
      <c r="D191">
        <v>904</v>
      </c>
      <c r="E191" s="2">
        <v>7228</v>
      </c>
      <c r="F191" s="2">
        <v>15148</v>
      </c>
      <c r="G191" s="2">
        <v>98284</v>
      </c>
    </row>
    <row r="192" spans="1:7" x14ac:dyDescent="0.35">
      <c r="A192" s="3">
        <v>44743</v>
      </c>
      <c r="B192" s="2">
        <v>30154</v>
      </c>
      <c r="C192" s="2">
        <v>107954</v>
      </c>
      <c r="D192" s="2">
        <v>2363</v>
      </c>
      <c r="E192" s="2">
        <v>9075</v>
      </c>
      <c r="F192" s="2">
        <v>32517</v>
      </c>
      <c r="G192" s="2">
        <v>117029</v>
      </c>
    </row>
    <row r="193" spans="1:7" x14ac:dyDescent="0.35">
      <c r="A193" s="3">
        <v>44744</v>
      </c>
      <c r="B193" s="2">
        <v>41950</v>
      </c>
      <c r="C193" s="2">
        <v>117403</v>
      </c>
      <c r="D193" s="2">
        <v>3529</v>
      </c>
      <c r="E193" s="2">
        <v>9939</v>
      </c>
      <c r="F193" s="2">
        <v>45479</v>
      </c>
      <c r="G193" s="2">
        <v>127341</v>
      </c>
    </row>
    <row r="194" spans="1:7" x14ac:dyDescent="0.35">
      <c r="A194" s="3">
        <v>44745</v>
      </c>
      <c r="B194" s="2">
        <v>29077</v>
      </c>
      <c r="C194" s="2">
        <v>95799</v>
      </c>
      <c r="D194" s="2">
        <v>1294</v>
      </c>
      <c r="E194" s="2">
        <v>8285</v>
      </c>
      <c r="F194" s="2">
        <v>30372</v>
      </c>
      <c r="G194" s="2">
        <v>104084</v>
      </c>
    </row>
    <row r="195" spans="1:7" x14ac:dyDescent="0.35">
      <c r="A195" s="3">
        <v>44746</v>
      </c>
      <c r="B195" s="2">
        <v>19397</v>
      </c>
      <c r="C195" s="2">
        <v>96699</v>
      </c>
      <c r="D195" s="2">
        <v>1273</v>
      </c>
      <c r="E195" s="2">
        <v>8423</v>
      </c>
      <c r="F195" s="2">
        <v>20670</v>
      </c>
      <c r="G195" s="2">
        <v>105121</v>
      </c>
    </row>
    <row r="196" spans="1:7" x14ac:dyDescent="0.35">
      <c r="A196" s="3">
        <v>44747</v>
      </c>
      <c r="B196" s="2">
        <v>11880</v>
      </c>
      <c r="C196" s="2">
        <v>99714</v>
      </c>
      <c r="D196">
        <v>693</v>
      </c>
      <c r="E196" s="2">
        <v>8571</v>
      </c>
      <c r="F196" s="2">
        <v>12574</v>
      </c>
      <c r="G196" s="2">
        <v>108285</v>
      </c>
    </row>
    <row r="197" spans="1:7" x14ac:dyDescent="0.35">
      <c r="A197" s="3">
        <v>44748</v>
      </c>
      <c r="B197" s="2">
        <v>10028</v>
      </c>
      <c r="C197" s="2">
        <v>100547</v>
      </c>
      <c r="D197">
        <v>564</v>
      </c>
      <c r="E197" s="2">
        <v>8573</v>
      </c>
      <c r="F197" s="2">
        <v>10591</v>
      </c>
      <c r="G197" s="2">
        <v>109120</v>
      </c>
    </row>
    <row r="198" spans="1:7" x14ac:dyDescent="0.35">
      <c r="A198" s="3">
        <v>44749</v>
      </c>
      <c r="B198" s="2">
        <v>12765</v>
      </c>
      <c r="C198" s="2">
        <v>103170</v>
      </c>
      <c r="D198">
        <v>862</v>
      </c>
      <c r="E198" s="2">
        <v>8852</v>
      </c>
      <c r="F198" s="2">
        <v>13628</v>
      </c>
      <c r="G198" s="2">
        <v>112022</v>
      </c>
    </row>
    <row r="199" spans="1:7" x14ac:dyDescent="0.35">
      <c r="A199" s="3">
        <v>44750</v>
      </c>
      <c r="B199" s="2">
        <v>22643</v>
      </c>
      <c r="C199" s="2">
        <v>110728</v>
      </c>
      <c r="D199" s="2">
        <v>1544</v>
      </c>
      <c r="E199" s="2">
        <v>9505</v>
      </c>
      <c r="F199" s="2">
        <v>24187</v>
      </c>
      <c r="G199" s="2">
        <v>120233</v>
      </c>
    </row>
    <row r="200" spans="1:7" x14ac:dyDescent="0.35">
      <c r="A200" s="3">
        <v>44751</v>
      </c>
      <c r="B200" s="2">
        <v>37855</v>
      </c>
      <c r="C200" s="2">
        <v>116387</v>
      </c>
      <c r="D200" s="2">
        <v>2915</v>
      </c>
      <c r="E200" s="2">
        <v>10087</v>
      </c>
      <c r="F200" s="2">
        <v>40770</v>
      </c>
      <c r="G200" s="2">
        <v>126474</v>
      </c>
    </row>
    <row r="201" spans="1:7" x14ac:dyDescent="0.35">
      <c r="A201" s="3">
        <v>44752</v>
      </c>
      <c r="B201" s="2">
        <v>27908</v>
      </c>
      <c r="C201" s="2">
        <v>96932</v>
      </c>
      <c r="D201" s="2">
        <v>1355</v>
      </c>
      <c r="E201" s="2">
        <v>8846</v>
      </c>
      <c r="F201" s="2">
        <v>29263</v>
      </c>
      <c r="G201" s="2">
        <v>105778</v>
      </c>
    </row>
    <row r="202" spans="1:7" x14ac:dyDescent="0.35">
      <c r="A202" s="3">
        <v>44753</v>
      </c>
      <c r="B202" s="2">
        <v>19850</v>
      </c>
      <c r="C202" s="2">
        <v>98324</v>
      </c>
      <c r="D202" s="2">
        <v>1086</v>
      </c>
      <c r="E202" s="2">
        <v>8759</v>
      </c>
      <c r="F202" s="2">
        <v>20936</v>
      </c>
      <c r="G202" s="2">
        <v>107083</v>
      </c>
    </row>
    <row r="203" spans="1:7" x14ac:dyDescent="0.35">
      <c r="A203" s="3">
        <v>44754</v>
      </c>
      <c r="B203" s="2">
        <v>10561</v>
      </c>
      <c r="C203" s="2">
        <v>99211</v>
      </c>
      <c r="D203">
        <v>643</v>
      </c>
      <c r="E203" s="2">
        <v>8802</v>
      </c>
      <c r="F203" s="2">
        <v>11204</v>
      </c>
      <c r="G203" s="2">
        <v>108013</v>
      </c>
    </row>
    <row r="204" spans="1:7" x14ac:dyDescent="0.35">
      <c r="A204" s="3">
        <v>44755</v>
      </c>
      <c r="B204" s="2">
        <v>10537</v>
      </c>
      <c r="C204" s="2">
        <v>99686</v>
      </c>
      <c r="D204">
        <v>744</v>
      </c>
      <c r="E204" s="2">
        <v>8834</v>
      </c>
      <c r="F204" s="2">
        <v>11281</v>
      </c>
      <c r="G204" s="2">
        <v>108519</v>
      </c>
    </row>
    <row r="205" spans="1:7" x14ac:dyDescent="0.35">
      <c r="A205" s="3">
        <v>44756</v>
      </c>
      <c r="B205" s="2">
        <v>13692</v>
      </c>
      <c r="C205" s="2">
        <v>102536</v>
      </c>
      <c r="D205">
        <v>809</v>
      </c>
      <c r="E205" s="2">
        <v>8991</v>
      </c>
      <c r="F205" s="2">
        <v>14501</v>
      </c>
      <c r="G205" s="2">
        <v>111527</v>
      </c>
    </row>
    <row r="206" spans="1:7" x14ac:dyDescent="0.35">
      <c r="A206" s="3">
        <v>44757</v>
      </c>
      <c r="B206" s="2">
        <v>25783</v>
      </c>
      <c r="C206" s="2">
        <v>113357</v>
      </c>
      <c r="D206" s="2">
        <v>1680</v>
      </c>
      <c r="E206" s="2">
        <v>9668</v>
      </c>
      <c r="F206" s="2">
        <v>27462</v>
      </c>
      <c r="G206" s="2">
        <v>123024</v>
      </c>
    </row>
    <row r="207" spans="1:7" x14ac:dyDescent="0.35">
      <c r="A207" s="3">
        <v>44758</v>
      </c>
      <c r="B207" s="2">
        <v>41380</v>
      </c>
      <c r="C207" s="2">
        <v>122709</v>
      </c>
      <c r="D207" s="2">
        <v>3250</v>
      </c>
      <c r="E207" s="2">
        <v>10203</v>
      </c>
      <c r="F207" s="2">
        <v>44630</v>
      </c>
      <c r="G207" s="2">
        <v>132912</v>
      </c>
    </row>
    <row r="208" spans="1:7" x14ac:dyDescent="0.35">
      <c r="A208" s="3">
        <v>44759</v>
      </c>
      <c r="B208" s="2">
        <v>30107</v>
      </c>
      <c r="C208" s="2">
        <v>105850</v>
      </c>
      <c r="D208" s="2">
        <v>1523</v>
      </c>
      <c r="E208" s="2">
        <v>9191</v>
      </c>
      <c r="F208" s="2">
        <v>31630</v>
      </c>
      <c r="G208" s="2">
        <v>115041</v>
      </c>
    </row>
    <row r="209" spans="1:7" x14ac:dyDescent="0.35">
      <c r="A209" s="3">
        <v>44760</v>
      </c>
      <c r="B209" s="2">
        <v>23562</v>
      </c>
      <c r="C209" s="2">
        <v>109053</v>
      </c>
      <c r="D209" s="2">
        <v>1230</v>
      </c>
      <c r="E209" s="2">
        <v>9208</v>
      </c>
      <c r="F209" s="2">
        <v>24792</v>
      </c>
      <c r="G209" s="2">
        <v>118261</v>
      </c>
    </row>
    <row r="210" spans="1:7" x14ac:dyDescent="0.35">
      <c r="A210" s="3">
        <v>44761</v>
      </c>
      <c r="B210" s="2">
        <v>12117</v>
      </c>
      <c r="C210" s="2">
        <v>110477</v>
      </c>
      <c r="D210">
        <v>831</v>
      </c>
      <c r="E210" s="2">
        <v>9429</v>
      </c>
      <c r="F210" s="2">
        <v>12948</v>
      </c>
      <c r="G210" s="2">
        <v>119906</v>
      </c>
    </row>
    <row r="211" spans="1:7" x14ac:dyDescent="0.35">
      <c r="A211" s="3">
        <v>44762</v>
      </c>
      <c r="B211" s="2">
        <v>12376</v>
      </c>
      <c r="C211" s="2">
        <v>111069</v>
      </c>
      <c r="D211">
        <v>934</v>
      </c>
      <c r="E211" s="2">
        <v>9780</v>
      </c>
      <c r="F211" s="2">
        <v>13310</v>
      </c>
      <c r="G211" s="2">
        <v>120849</v>
      </c>
    </row>
    <row r="212" spans="1:7" x14ac:dyDescent="0.35">
      <c r="A212" s="3">
        <v>44763</v>
      </c>
      <c r="B212" s="2">
        <v>14713</v>
      </c>
      <c r="C212" s="2">
        <v>113743</v>
      </c>
      <c r="D212" s="2">
        <v>1066</v>
      </c>
      <c r="E212" s="2">
        <v>10175</v>
      </c>
      <c r="F212" s="2">
        <v>15779</v>
      </c>
      <c r="G212" s="2">
        <v>123918</v>
      </c>
    </row>
    <row r="213" spans="1:7" x14ac:dyDescent="0.35">
      <c r="A213" s="3">
        <v>44764</v>
      </c>
      <c r="B213" s="2">
        <v>22388</v>
      </c>
      <c r="C213" s="2">
        <v>119961</v>
      </c>
      <c r="D213" s="2">
        <v>1677</v>
      </c>
      <c r="E213" s="2">
        <v>10811</v>
      </c>
      <c r="F213" s="2">
        <v>24065</v>
      </c>
      <c r="G213" s="2">
        <v>130772</v>
      </c>
    </row>
    <row r="214" spans="1:7" x14ac:dyDescent="0.35">
      <c r="A214" s="3">
        <v>44765</v>
      </c>
      <c r="B214" s="2">
        <v>37373</v>
      </c>
      <c r="C214" s="2">
        <v>125129</v>
      </c>
      <c r="D214" s="2">
        <v>3279</v>
      </c>
      <c r="E214" s="2">
        <v>11444</v>
      </c>
      <c r="F214" s="2">
        <v>40652</v>
      </c>
      <c r="G214" s="2">
        <v>136573</v>
      </c>
    </row>
    <row r="215" spans="1:7" x14ac:dyDescent="0.35">
      <c r="A215" s="3">
        <v>44766</v>
      </c>
      <c r="B215" s="2">
        <v>31539</v>
      </c>
      <c r="C215" s="2">
        <v>111595</v>
      </c>
      <c r="D215" s="2">
        <v>1856</v>
      </c>
      <c r="E215" s="2">
        <v>10422</v>
      </c>
      <c r="F215" s="2">
        <v>33395</v>
      </c>
      <c r="G215" s="2">
        <v>122016</v>
      </c>
    </row>
    <row r="216" spans="1:7" x14ac:dyDescent="0.35">
      <c r="A216" s="3">
        <v>44767</v>
      </c>
      <c r="B216" s="2">
        <v>24122</v>
      </c>
      <c r="C216" s="2">
        <v>115864</v>
      </c>
      <c r="D216" s="2">
        <v>1357</v>
      </c>
      <c r="E216" s="2">
        <v>10351</v>
      </c>
      <c r="F216" s="2">
        <v>25479</v>
      </c>
      <c r="G216" s="2">
        <v>126215</v>
      </c>
    </row>
    <row r="217" spans="1:7" x14ac:dyDescent="0.35">
      <c r="A217" s="3">
        <v>44768</v>
      </c>
      <c r="B217" s="2">
        <v>11724</v>
      </c>
      <c r="C217" s="2">
        <v>116468</v>
      </c>
      <c r="D217">
        <v>725</v>
      </c>
      <c r="E217" s="2">
        <v>10347</v>
      </c>
      <c r="F217" s="2">
        <v>12448</v>
      </c>
      <c r="G217" s="2">
        <v>126815</v>
      </c>
    </row>
    <row r="218" spans="1:7" x14ac:dyDescent="0.35">
      <c r="A218" s="3">
        <v>44769</v>
      </c>
      <c r="B218" s="2">
        <v>11203</v>
      </c>
      <c r="C218" s="2">
        <v>115430</v>
      </c>
      <c r="D218">
        <v>803</v>
      </c>
      <c r="E218" s="2">
        <v>10198</v>
      </c>
      <c r="F218" s="2">
        <v>12006</v>
      </c>
      <c r="G218" s="2">
        <v>125629</v>
      </c>
    </row>
    <row r="219" spans="1:7" x14ac:dyDescent="0.35">
      <c r="A219" s="3">
        <v>44770</v>
      </c>
      <c r="B219" s="2">
        <v>12966</v>
      </c>
      <c r="C219" s="2">
        <v>114415</v>
      </c>
      <c r="D219">
        <v>820</v>
      </c>
      <c r="E219" s="2">
        <v>10278</v>
      </c>
      <c r="F219" s="2">
        <v>13786</v>
      </c>
      <c r="G219" s="2">
        <v>124693</v>
      </c>
    </row>
    <row r="220" spans="1:7" x14ac:dyDescent="0.35">
      <c r="A220" s="3">
        <v>44771</v>
      </c>
      <c r="B220" s="2">
        <v>18476</v>
      </c>
      <c r="C220" s="2">
        <v>116294</v>
      </c>
      <c r="D220" s="2">
        <v>1407</v>
      </c>
      <c r="E220" s="2">
        <v>10771</v>
      </c>
      <c r="F220" s="2">
        <v>19884</v>
      </c>
      <c r="G220" s="2">
        <v>127065</v>
      </c>
    </row>
    <row r="221" spans="1:7" x14ac:dyDescent="0.35">
      <c r="A221" s="3">
        <v>44772</v>
      </c>
      <c r="B221" s="2">
        <v>35333</v>
      </c>
      <c r="C221" s="2">
        <v>116818</v>
      </c>
      <c r="D221" s="2">
        <v>3298</v>
      </c>
      <c r="E221" s="2">
        <v>10453</v>
      </c>
      <c r="F221" s="2">
        <v>38632</v>
      </c>
      <c r="G221" s="2">
        <v>127271</v>
      </c>
    </row>
    <row r="222" spans="1:7" x14ac:dyDescent="0.35">
      <c r="A222" s="3">
        <v>44773</v>
      </c>
      <c r="B222" s="2">
        <v>29047</v>
      </c>
      <c r="C222" s="2">
        <v>100779</v>
      </c>
      <c r="D222" s="2">
        <v>1988</v>
      </c>
      <c r="E222" s="2">
        <v>9390</v>
      </c>
      <c r="F222" s="2">
        <v>31036</v>
      </c>
      <c r="G222" s="2">
        <v>110168</v>
      </c>
    </row>
    <row r="223" spans="1:7" x14ac:dyDescent="0.35">
      <c r="A223" s="3">
        <v>44774</v>
      </c>
      <c r="B223" s="2">
        <v>27817</v>
      </c>
      <c r="C223" s="2">
        <v>109632</v>
      </c>
      <c r="D223" s="2">
        <v>1588</v>
      </c>
      <c r="E223" s="2">
        <v>10204</v>
      </c>
      <c r="F223" s="2">
        <v>29405</v>
      </c>
      <c r="G223" s="2">
        <v>119836</v>
      </c>
    </row>
    <row r="224" spans="1:7" x14ac:dyDescent="0.35">
      <c r="A224" s="3">
        <v>44775</v>
      </c>
      <c r="B224" s="2">
        <v>13029</v>
      </c>
      <c r="C224" s="2">
        <v>109895</v>
      </c>
      <c r="D224" s="2">
        <v>1004</v>
      </c>
      <c r="E224" s="2">
        <v>10018</v>
      </c>
      <c r="F224" s="2">
        <v>14033</v>
      </c>
      <c r="G224" s="2">
        <v>119913</v>
      </c>
    </row>
    <row r="225" spans="1:7" x14ac:dyDescent="0.35">
      <c r="A225" s="3">
        <v>44776</v>
      </c>
      <c r="B225" s="2">
        <v>11412</v>
      </c>
      <c r="C225" s="2">
        <v>109996</v>
      </c>
      <c r="D225">
        <v>933</v>
      </c>
      <c r="E225" s="2">
        <v>10084</v>
      </c>
      <c r="F225" s="2">
        <v>12344</v>
      </c>
      <c r="G225" s="2">
        <v>120080</v>
      </c>
    </row>
    <row r="226" spans="1:7" x14ac:dyDescent="0.35">
      <c r="A226" s="3">
        <v>44777</v>
      </c>
      <c r="B226" s="2">
        <v>11690</v>
      </c>
      <c r="C226" s="2">
        <v>109698</v>
      </c>
      <c r="D226" s="2">
        <v>1166</v>
      </c>
      <c r="E226" s="2">
        <v>10429</v>
      </c>
      <c r="F226" s="2">
        <v>12856</v>
      </c>
      <c r="G226" s="2">
        <v>120127</v>
      </c>
    </row>
    <row r="227" spans="1:7" x14ac:dyDescent="0.35">
      <c r="A227" s="3">
        <v>44778</v>
      </c>
      <c r="B227" s="2">
        <v>17312</v>
      </c>
      <c r="C227" s="2">
        <v>110511</v>
      </c>
      <c r="D227" s="2">
        <v>1591</v>
      </c>
      <c r="E227" s="2">
        <v>10808</v>
      </c>
      <c r="F227" s="2">
        <v>18903</v>
      </c>
      <c r="G227" s="2">
        <v>121319</v>
      </c>
    </row>
    <row r="228" spans="1:7" x14ac:dyDescent="0.35">
      <c r="A228" s="3">
        <v>44779</v>
      </c>
      <c r="B228" s="2">
        <v>38554</v>
      </c>
      <c r="C228" s="2">
        <v>117109</v>
      </c>
      <c r="D228" s="2">
        <v>4062</v>
      </c>
      <c r="E228" s="2">
        <v>11803</v>
      </c>
      <c r="F228" s="2">
        <v>42616</v>
      </c>
      <c r="G228" s="2">
        <v>128912</v>
      </c>
    </row>
    <row r="229" spans="1:7" x14ac:dyDescent="0.35">
      <c r="A229" s="3">
        <v>44780</v>
      </c>
      <c r="B229" s="2">
        <v>32148</v>
      </c>
      <c r="C229" s="2">
        <v>113923</v>
      </c>
      <c r="D229" s="2">
        <v>1995</v>
      </c>
      <c r="E229" s="2">
        <v>11725</v>
      </c>
      <c r="F229" s="2">
        <v>34143</v>
      </c>
      <c r="G229" s="2">
        <v>125648</v>
      </c>
    </row>
    <row r="230" spans="1:7" x14ac:dyDescent="0.35">
      <c r="A230" s="3">
        <v>44781</v>
      </c>
      <c r="B230" s="2">
        <v>29358</v>
      </c>
      <c r="C230" s="2">
        <v>123983</v>
      </c>
      <c r="D230" s="2">
        <v>1522</v>
      </c>
      <c r="E230" s="2">
        <v>12173</v>
      </c>
      <c r="F230" s="2">
        <v>30881</v>
      </c>
      <c r="G230" s="2">
        <v>136155</v>
      </c>
    </row>
    <row r="231" spans="1:7" x14ac:dyDescent="0.35">
      <c r="A231" s="3">
        <v>44782</v>
      </c>
      <c r="B231" s="2">
        <v>15101</v>
      </c>
      <c r="C231" s="2">
        <v>127361</v>
      </c>
      <c r="D231">
        <v>921</v>
      </c>
      <c r="E231" s="2">
        <v>12422</v>
      </c>
      <c r="F231" s="2">
        <v>16022</v>
      </c>
      <c r="G231" s="2">
        <v>139783</v>
      </c>
    </row>
    <row r="232" spans="1:7" x14ac:dyDescent="0.35">
      <c r="A232" s="3">
        <v>44783</v>
      </c>
      <c r="B232" s="2">
        <v>15178</v>
      </c>
      <c r="C232" s="2">
        <v>128499</v>
      </c>
      <c r="D232" s="2">
        <v>1070</v>
      </c>
      <c r="E232" s="2">
        <v>12620</v>
      </c>
      <c r="F232" s="2">
        <v>16249</v>
      </c>
      <c r="G232" s="2">
        <v>141118</v>
      </c>
    </row>
    <row r="233" spans="1:7" x14ac:dyDescent="0.35">
      <c r="A233" s="3">
        <v>44784</v>
      </c>
      <c r="B233" s="2">
        <v>13682</v>
      </c>
      <c r="C233" s="2">
        <v>128392</v>
      </c>
      <c r="D233">
        <v>959</v>
      </c>
      <c r="E233" s="2">
        <v>12668</v>
      </c>
      <c r="F233" s="2">
        <v>14641</v>
      </c>
      <c r="G233" s="2">
        <v>141060</v>
      </c>
    </row>
    <row r="234" spans="1:7" x14ac:dyDescent="0.35">
      <c r="A234" s="3">
        <v>44785</v>
      </c>
      <c r="B234" s="2">
        <v>17546</v>
      </c>
      <c r="C234" s="2">
        <v>127376</v>
      </c>
      <c r="D234" s="2">
        <v>1519</v>
      </c>
      <c r="E234" s="2">
        <v>13102</v>
      </c>
      <c r="F234" s="2">
        <v>19065</v>
      </c>
      <c r="G234" s="2">
        <v>140479</v>
      </c>
    </row>
    <row r="235" spans="1:7" x14ac:dyDescent="0.35">
      <c r="A235" s="3">
        <v>44786</v>
      </c>
      <c r="B235" s="2">
        <v>40922</v>
      </c>
      <c r="C235" s="2">
        <v>133740</v>
      </c>
      <c r="D235" s="2">
        <v>3738</v>
      </c>
      <c r="E235" s="2">
        <v>13531</v>
      </c>
      <c r="F235" s="2">
        <v>44660</v>
      </c>
      <c r="G235" s="2">
        <v>147271</v>
      </c>
    </row>
    <row r="236" spans="1:7" x14ac:dyDescent="0.35">
      <c r="A236" s="3">
        <v>44787</v>
      </c>
      <c r="B236" s="2">
        <v>30704</v>
      </c>
      <c r="C236" s="2">
        <v>136264</v>
      </c>
      <c r="D236" s="2">
        <v>1974</v>
      </c>
      <c r="E236" s="2">
        <v>13748</v>
      </c>
      <c r="F236" s="2">
        <v>32678</v>
      </c>
      <c r="G236" s="2">
        <v>150011</v>
      </c>
    </row>
    <row r="237" spans="1:7" x14ac:dyDescent="0.35">
      <c r="A237" s="3">
        <v>44788</v>
      </c>
      <c r="B237" s="2">
        <v>14830</v>
      </c>
      <c r="C237" s="2">
        <v>134099</v>
      </c>
      <c r="D237" s="2">
        <v>1193</v>
      </c>
      <c r="E237" s="2">
        <v>13482</v>
      </c>
      <c r="F237" s="2">
        <v>16023</v>
      </c>
      <c r="G237" s="2">
        <v>147581</v>
      </c>
    </row>
    <row r="238" spans="1:7" x14ac:dyDescent="0.35">
      <c r="A238" s="3">
        <v>44789</v>
      </c>
      <c r="B238" s="2">
        <v>23275</v>
      </c>
      <c r="C238" s="2">
        <v>133849</v>
      </c>
      <c r="D238" s="2">
        <v>1472</v>
      </c>
      <c r="E238" s="2">
        <v>13277</v>
      </c>
      <c r="F238" s="2">
        <v>24747</v>
      </c>
      <c r="G238" s="2">
        <v>147126</v>
      </c>
    </row>
    <row r="239" spans="1:7" x14ac:dyDescent="0.35">
      <c r="A239" s="3">
        <v>44790</v>
      </c>
      <c r="B239" s="2">
        <v>18817</v>
      </c>
      <c r="C239" s="2">
        <v>134977</v>
      </c>
      <c r="D239" s="2">
        <v>1234</v>
      </c>
      <c r="E239" s="2">
        <v>13368</v>
      </c>
      <c r="F239" s="2">
        <v>20050</v>
      </c>
      <c r="G239" s="2">
        <v>148345</v>
      </c>
    </row>
    <row r="240" spans="1:7" x14ac:dyDescent="0.35">
      <c r="A240" s="3">
        <v>44791</v>
      </c>
      <c r="B240" s="2">
        <v>16415</v>
      </c>
      <c r="C240" s="2">
        <v>133619</v>
      </c>
      <c r="D240" s="2">
        <v>1141</v>
      </c>
      <c r="E240" s="2">
        <v>13259</v>
      </c>
      <c r="F240" s="2">
        <v>17555</v>
      </c>
      <c r="G240" s="2">
        <v>146878</v>
      </c>
    </row>
    <row r="241" spans="1:7" x14ac:dyDescent="0.35">
      <c r="A241" s="3">
        <v>44792</v>
      </c>
      <c r="B241" s="2">
        <v>17605</v>
      </c>
      <c r="C241" s="2">
        <v>131234</v>
      </c>
      <c r="D241" s="2">
        <v>1332</v>
      </c>
      <c r="E241" s="2">
        <v>12873</v>
      </c>
      <c r="F241" s="2">
        <v>18937</v>
      </c>
      <c r="G241" s="2">
        <v>144108</v>
      </c>
    </row>
    <row r="242" spans="1:7" x14ac:dyDescent="0.35">
      <c r="A242" s="3">
        <v>44793</v>
      </c>
      <c r="B242" s="2">
        <v>38346</v>
      </c>
      <c r="C242" s="2">
        <v>128177</v>
      </c>
      <c r="D242" s="2">
        <v>3739</v>
      </c>
      <c r="E242" s="2">
        <v>12270</v>
      </c>
      <c r="F242" s="2">
        <v>42085</v>
      </c>
      <c r="G242" s="2">
        <v>140448</v>
      </c>
    </row>
    <row r="243" spans="1:7" x14ac:dyDescent="0.35">
      <c r="A243" s="3">
        <v>44794</v>
      </c>
      <c r="B243" s="2">
        <v>32982</v>
      </c>
      <c r="C243" s="2">
        <v>122572</v>
      </c>
      <c r="D243" s="2">
        <v>2005</v>
      </c>
      <c r="E243" s="2">
        <v>11464</v>
      </c>
      <c r="F243" s="2">
        <v>34987</v>
      </c>
      <c r="G243" s="2">
        <v>134036</v>
      </c>
    </row>
    <row r="244" spans="1:7" x14ac:dyDescent="0.35">
      <c r="A244" s="3">
        <v>44795</v>
      </c>
      <c r="B244" s="2">
        <v>28339</v>
      </c>
      <c r="C244" s="2">
        <v>129423</v>
      </c>
      <c r="D244" s="2">
        <v>1627</v>
      </c>
      <c r="E244" s="2">
        <v>11764</v>
      </c>
      <c r="F244" s="2">
        <v>29966</v>
      </c>
      <c r="G244" s="2">
        <v>141186</v>
      </c>
    </row>
    <row r="245" spans="1:7" x14ac:dyDescent="0.35">
      <c r="A245" s="3">
        <v>44796</v>
      </c>
      <c r="B245" s="2">
        <v>16355</v>
      </c>
      <c r="C245" s="2">
        <v>129634</v>
      </c>
      <c r="D245" s="2">
        <v>1165</v>
      </c>
      <c r="E245" s="2">
        <v>11971</v>
      </c>
      <c r="F245" s="2">
        <v>17520</v>
      </c>
      <c r="G245" s="2">
        <v>141605</v>
      </c>
    </row>
    <row r="246" spans="1:7" x14ac:dyDescent="0.35">
      <c r="A246" s="3">
        <v>44797</v>
      </c>
      <c r="B246" s="2">
        <v>15181</v>
      </c>
      <c r="C246" s="2">
        <v>128117</v>
      </c>
      <c r="D246">
        <v>922</v>
      </c>
      <c r="E246" s="2">
        <v>11806</v>
      </c>
      <c r="F246" s="2">
        <v>16103</v>
      </c>
      <c r="G246" s="2">
        <v>139923</v>
      </c>
    </row>
    <row r="247" spans="1:7" x14ac:dyDescent="0.35">
      <c r="A247" s="3">
        <v>44798</v>
      </c>
      <c r="B247" s="2">
        <v>15175</v>
      </c>
      <c r="C247" s="2">
        <v>124827</v>
      </c>
      <c r="D247" s="2">
        <v>1065</v>
      </c>
      <c r="E247" s="2">
        <v>11406</v>
      </c>
      <c r="F247" s="2">
        <v>16239</v>
      </c>
      <c r="G247" s="2">
        <v>136232</v>
      </c>
    </row>
    <row r="248" spans="1:7" x14ac:dyDescent="0.35">
      <c r="A248" s="3">
        <v>44799</v>
      </c>
      <c r="B248" s="2">
        <v>18874</v>
      </c>
      <c r="C248" s="2">
        <v>120007</v>
      </c>
      <c r="D248" s="2">
        <v>1220</v>
      </c>
      <c r="E248" s="2">
        <v>11135</v>
      </c>
      <c r="F248" s="2">
        <v>20094</v>
      </c>
      <c r="G248" s="2">
        <v>131143</v>
      </c>
    </row>
    <row r="249" spans="1:7" x14ac:dyDescent="0.35">
      <c r="A249" s="3">
        <v>44800</v>
      </c>
      <c r="B249" s="2">
        <v>30019</v>
      </c>
      <c r="C249" s="2">
        <v>108553</v>
      </c>
      <c r="D249" s="2">
        <v>2602</v>
      </c>
      <c r="E249" s="2">
        <v>9678</v>
      </c>
      <c r="F249" s="2">
        <v>32620</v>
      </c>
      <c r="G249" s="2">
        <v>118231</v>
      </c>
    </row>
    <row r="250" spans="1:7" x14ac:dyDescent="0.35">
      <c r="A250" s="3">
        <v>44801</v>
      </c>
      <c r="B250" s="2">
        <v>27353</v>
      </c>
      <c r="C250" s="2">
        <v>93772</v>
      </c>
      <c r="D250" s="2">
        <v>1601</v>
      </c>
      <c r="E250" s="2">
        <v>8220</v>
      </c>
      <c r="F250" s="2">
        <v>28955</v>
      </c>
      <c r="G250" s="2">
        <v>101991</v>
      </c>
    </row>
    <row r="251" spans="1:7" x14ac:dyDescent="0.35">
      <c r="A251" s="3">
        <v>44802</v>
      </c>
      <c r="B251" s="2">
        <v>18985</v>
      </c>
      <c r="C251" s="2">
        <v>93798</v>
      </c>
      <c r="D251" s="2">
        <v>1094</v>
      </c>
      <c r="E251" s="2">
        <v>8163</v>
      </c>
      <c r="F251" s="2">
        <v>20079</v>
      </c>
      <c r="G251" s="2">
        <v>101961</v>
      </c>
    </row>
    <row r="252" spans="1:7" x14ac:dyDescent="0.35">
      <c r="A252" s="3">
        <v>44803</v>
      </c>
      <c r="B252" s="2">
        <v>10069</v>
      </c>
      <c r="C252" s="2">
        <v>90287</v>
      </c>
      <c r="D252">
        <v>548</v>
      </c>
      <c r="E252" s="2">
        <v>7723</v>
      </c>
      <c r="F252" s="2">
        <v>10617</v>
      </c>
      <c r="G252" s="2">
        <v>98010</v>
      </c>
    </row>
    <row r="253" spans="1:7" x14ac:dyDescent="0.35">
      <c r="A253" s="3">
        <v>44804</v>
      </c>
      <c r="B253" s="2">
        <v>9770</v>
      </c>
      <c r="C253" s="2">
        <v>84005</v>
      </c>
      <c r="D253">
        <v>644</v>
      </c>
      <c r="E253" s="2">
        <v>7091</v>
      </c>
      <c r="F253" s="2">
        <v>10413</v>
      </c>
      <c r="G253" s="2">
        <v>91096</v>
      </c>
    </row>
    <row r="254" spans="1:7" x14ac:dyDescent="0.35">
      <c r="A254" s="3">
        <v>44805</v>
      </c>
      <c r="B254" s="2">
        <v>17405</v>
      </c>
      <c r="C254" s="2">
        <v>89228</v>
      </c>
      <c r="D254" s="2">
        <v>1344</v>
      </c>
      <c r="E254" s="2">
        <v>7853</v>
      </c>
      <c r="F254" s="2">
        <v>18749</v>
      </c>
      <c r="G254" s="2">
        <v>97081</v>
      </c>
    </row>
    <row r="255" spans="1:7" x14ac:dyDescent="0.35">
      <c r="A255" s="3">
        <v>44806</v>
      </c>
      <c r="B255" s="2">
        <v>19233</v>
      </c>
      <c r="C255" s="2">
        <v>94021</v>
      </c>
      <c r="D255" s="2">
        <v>1624</v>
      </c>
      <c r="E255" s="2">
        <v>8481</v>
      </c>
      <c r="F255" s="2">
        <v>20857</v>
      </c>
      <c r="G255" s="2">
        <v>102502</v>
      </c>
    </row>
    <row r="256" spans="1:7" x14ac:dyDescent="0.35">
      <c r="A256" s="3">
        <v>44807</v>
      </c>
      <c r="B256" s="2">
        <v>28199</v>
      </c>
      <c r="C256" s="2">
        <v>96528</v>
      </c>
      <c r="D256" s="2">
        <v>2067</v>
      </c>
      <c r="E256" s="2">
        <v>8070</v>
      </c>
      <c r="F256" s="2">
        <v>30266</v>
      </c>
      <c r="G256" s="2">
        <v>104598</v>
      </c>
    </row>
    <row r="257" spans="1:7" x14ac:dyDescent="0.35">
      <c r="A257" s="3">
        <v>44808</v>
      </c>
      <c r="B257" s="2">
        <v>23460</v>
      </c>
      <c r="C257" s="2">
        <v>82562</v>
      </c>
      <c r="D257" s="2">
        <v>1164</v>
      </c>
      <c r="E257" s="2">
        <v>6662</v>
      </c>
      <c r="F257" s="2">
        <v>24624</v>
      </c>
      <c r="G257" s="2">
        <v>89224</v>
      </c>
    </row>
    <row r="258" spans="1:7" x14ac:dyDescent="0.35">
      <c r="A258" s="3">
        <v>44809</v>
      </c>
      <c r="B258" s="2">
        <v>18056</v>
      </c>
      <c r="C258" s="2">
        <v>82421</v>
      </c>
      <c r="D258" s="2">
        <v>1234</v>
      </c>
      <c r="E258" s="2">
        <v>6491</v>
      </c>
      <c r="F258" s="2">
        <v>19290</v>
      </c>
      <c r="G258" s="2">
        <v>88913</v>
      </c>
    </row>
    <row r="259" spans="1:7" x14ac:dyDescent="0.35">
      <c r="A259" s="3">
        <v>44810</v>
      </c>
      <c r="B259" s="2">
        <v>8984</v>
      </c>
      <c r="C259" s="2">
        <v>81615</v>
      </c>
      <c r="D259">
        <v>818</v>
      </c>
      <c r="E259" s="2">
        <v>6570</v>
      </c>
      <c r="F259" s="2">
        <v>9801</v>
      </c>
      <c r="G259" s="2">
        <v>88185</v>
      </c>
    </row>
    <row r="260" spans="1:7" x14ac:dyDescent="0.35">
      <c r="A260" s="3">
        <v>44811</v>
      </c>
      <c r="B260" s="2">
        <v>8737</v>
      </c>
      <c r="C260" s="2">
        <v>79142</v>
      </c>
      <c r="D260">
        <v>774</v>
      </c>
      <c r="E260" s="2">
        <v>6555</v>
      </c>
      <c r="F260" s="2">
        <v>9511</v>
      </c>
      <c r="G260" s="2">
        <v>85697</v>
      </c>
    </row>
    <row r="261" spans="1:7" x14ac:dyDescent="0.35">
      <c r="A261" s="3">
        <v>44812</v>
      </c>
      <c r="B261" s="2">
        <v>11549</v>
      </c>
      <c r="C261" s="2">
        <v>78305</v>
      </c>
      <c r="D261">
        <v>881</v>
      </c>
      <c r="E261" s="2">
        <v>6480</v>
      </c>
      <c r="F261" s="2">
        <v>12430</v>
      </c>
      <c r="G261" s="2">
        <v>84785</v>
      </c>
    </row>
    <row r="262" spans="1:7" x14ac:dyDescent="0.35">
      <c r="A262" s="3">
        <v>44813</v>
      </c>
      <c r="B262" s="2">
        <v>16164</v>
      </c>
      <c r="C262" s="2">
        <v>79996</v>
      </c>
      <c r="D262" s="2">
        <v>1124</v>
      </c>
      <c r="E262" s="2">
        <v>6502</v>
      </c>
      <c r="F262" s="2">
        <v>17288</v>
      </c>
      <c r="G262" s="2">
        <v>86498</v>
      </c>
    </row>
    <row r="263" spans="1:7" x14ac:dyDescent="0.35">
      <c r="A263" s="3">
        <v>44814</v>
      </c>
      <c r="B263" s="2">
        <v>17751</v>
      </c>
      <c r="C263" s="2">
        <v>72380</v>
      </c>
      <c r="D263" s="2">
        <v>1110</v>
      </c>
      <c r="E263" s="2">
        <v>5538</v>
      </c>
      <c r="F263" s="2">
        <v>18861</v>
      </c>
      <c r="G263" s="2">
        <v>77918</v>
      </c>
    </row>
    <row r="264" spans="1:7" x14ac:dyDescent="0.35">
      <c r="A264" s="3">
        <v>44815</v>
      </c>
      <c r="B264" s="2">
        <v>10210</v>
      </c>
      <c r="C264" s="2">
        <v>41426</v>
      </c>
      <c r="D264">
        <v>696</v>
      </c>
      <c r="E264" s="2">
        <v>3677</v>
      </c>
      <c r="F264" s="2">
        <v>10906</v>
      </c>
      <c r="G264" s="2">
        <v>45103</v>
      </c>
    </row>
    <row r="265" spans="1:7" x14ac:dyDescent="0.35">
      <c r="A265" s="3">
        <v>44816</v>
      </c>
      <c r="B265" s="2">
        <v>9214</v>
      </c>
      <c r="C265" s="2">
        <v>38316</v>
      </c>
      <c r="D265">
        <v>544</v>
      </c>
      <c r="E265" s="2">
        <v>3383</v>
      </c>
      <c r="F265" s="2">
        <v>9758</v>
      </c>
      <c r="G265" s="2">
        <v>41699</v>
      </c>
    </row>
    <row r="266" spans="1:7" x14ac:dyDescent="0.35">
      <c r="A266" s="3">
        <v>44817</v>
      </c>
      <c r="B266" s="2">
        <v>5051</v>
      </c>
      <c r="C266" s="2">
        <v>36340</v>
      </c>
      <c r="D266">
        <v>463</v>
      </c>
      <c r="E266" s="2">
        <v>3383</v>
      </c>
      <c r="F266" s="2">
        <v>5514</v>
      </c>
      <c r="G266" s="2">
        <v>39723</v>
      </c>
    </row>
    <row r="267" spans="1:7" x14ac:dyDescent="0.35">
      <c r="A267" s="3">
        <v>44818</v>
      </c>
      <c r="B267" s="2">
        <v>5317</v>
      </c>
      <c r="C267" s="2">
        <v>34702</v>
      </c>
      <c r="D267">
        <v>476</v>
      </c>
      <c r="E267" s="2">
        <v>3331</v>
      </c>
      <c r="F267" s="2">
        <v>5793</v>
      </c>
      <c r="G267" s="2">
        <v>38033</v>
      </c>
    </row>
    <row r="268" spans="1:7" x14ac:dyDescent="0.35">
      <c r="A268" s="3">
        <v>44819</v>
      </c>
      <c r="B268" s="2">
        <v>6372</v>
      </c>
      <c r="C268" s="2">
        <v>34535</v>
      </c>
      <c r="D268">
        <v>432</v>
      </c>
      <c r="E268" s="2">
        <v>3140</v>
      </c>
      <c r="F268" s="2">
        <v>6804</v>
      </c>
      <c r="G268" s="2">
        <v>37675</v>
      </c>
    </row>
    <row r="269" spans="1:7" x14ac:dyDescent="0.35">
      <c r="A269" s="3">
        <v>44820</v>
      </c>
      <c r="B269" s="2">
        <v>10423</v>
      </c>
      <c r="C269" s="2">
        <v>36062</v>
      </c>
      <c r="D269">
        <v>783</v>
      </c>
      <c r="E269" s="2">
        <v>3406</v>
      </c>
      <c r="F269" s="2">
        <v>11206</v>
      </c>
      <c r="G269" s="2">
        <v>39469</v>
      </c>
    </row>
    <row r="270" spans="1:7" x14ac:dyDescent="0.35">
      <c r="A270" s="3">
        <v>44821</v>
      </c>
      <c r="B270" s="2">
        <v>10968</v>
      </c>
      <c r="C270" s="2">
        <v>34843</v>
      </c>
      <c r="D270">
        <v>576</v>
      </c>
      <c r="E270" s="2">
        <v>3083</v>
      </c>
      <c r="F270" s="2">
        <v>11544</v>
      </c>
      <c r="G270" s="2">
        <v>37926</v>
      </c>
    </row>
    <row r="271" spans="1:7" x14ac:dyDescent="0.35">
      <c r="A271" s="3">
        <v>44822</v>
      </c>
      <c r="B271" s="2">
        <v>5804</v>
      </c>
      <c r="C271" s="2">
        <v>19091</v>
      </c>
      <c r="D271">
        <v>393</v>
      </c>
      <c r="E271" s="2">
        <v>1841</v>
      </c>
      <c r="F271" s="2">
        <v>6196</v>
      </c>
      <c r="G271" s="2">
        <v>20932</v>
      </c>
    </row>
    <row r="272" spans="1:7" x14ac:dyDescent="0.35">
      <c r="A272" s="3">
        <v>44823</v>
      </c>
      <c r="B272" s="2">
        <v>5353</v>
      </c>
      <c r="C272" s="2">
        <v>17225</v>
      </c>
      <c r="D272">
        <v>482</v>
      </c>
      <c r="E272" s="2">
        <v>1851</v>
      </c>
      <c r="F272" s="2">
        <v>5835</v>
      </c>
      <c r="G272" s="2">
        <v>19076</v>
      </c>
    </row>
    <row r="273" spans="1:7" x14ac:dyDescent="0.35">
      <c r="A273" s="3">
        <v>44824</v>
      </c>
      <c r="B273" s="2">
        <v>3889</v>
      </c>
      <c r="C273" s="2">
        <v>16837</v>
      </c>
      <c r="D273">
        <v>334</v>
      </c>
      <c r="E273" s="2">
        <v>1912</v>
      </c>
      <c r="F273" s="2">
        <v>4223</v>
      </c>
      <c r="G273" s="2">
        <v>18748</v>
      </c>
    </row>
    <row r="274" spans="1:7" x14ac:dyDescent="0.35">
      <c r="A274" s="3">
        <v>44825</v>
      </c>
      <c r="B274" s="2">
        <v>4090</v>
      </c>
      <c r="C274" s="2">
        <v>16912</v>
      </c>
      <c r="D274">
        <v>302</v>
      </c>
      <c r="E274" s="2">
        <v>1798</v>
      </c>
      <c r="F274" s="2">
        <v>4392</v>
      </c>
      <c r="G274" s="2">
        <v>18711</v>
      </c>
    </row>
    <row r="275" spans="1:7" x14ac:dyDescent="0.35">
      <c r="A275" s="3">
        <v>44826</v>
      </c>
      <c r="B275" s="2">
        <v>5066</v>
      </c>
      <c r="C275" s="2">
        <v>18068</v>
      </c>
      <c r="D275">
        <v>417</v>
      </c>
      <c r="E275" s="2">
        <v>1906</v>
      </c>
      <c r="F275" s="2">
        <v>5483</v>
      </c>
      <c r="G275" s="2">
        <v>19974</v>
      </c>
    </row>
    <row r="276" spans="1:7" x14ac:dyDescent="0.35">
      <c r="A276" s="3">
        <v>44827</v>
      </c>
      <c r="B276" s="2">
        <v>9034</v>
      </c>
      <c r="C276" s="2">
        <v>21848</v>
      </c>
      <c r="D276">
        <v>572</v>
      </c>
      <c r="E276" s="2">
        <v>2130</v>
      </c>
      <c r="F276" s="2">
        <v>9605</v>
      </c>
      <c r="G276" s="2">
        <v>23977</v>
      </c>
    </row>
    <row r="277" spans="1:7" x14ac:dyDescent="0.35">
      <c r="A277" s="3">
        <v>44828</v>
      </c>
      <c r="B277" s="2">
        <v>6809</v>
      </c>
      <c r="C277" s="2">
        <v>21289</v>
      </c>
      <c r="D277">
        <v>464</v>
      </c>
      <c r="E277" s="2">
        <v>2062</v>
      </c>
      <c r="F277" s="2">
        <v>7273</v>
      </c>
      <c r="G277" s="2">
        <v>23350</v>
      </c>
    </row>
    <row r="278" spans="1:7" x14ac:dyDescent="0.35">
      <c r="A278" s="3">
        <v>44829</v>
      </c>
      <c r="B278" s="2">
        <v>3784</v>
      </c>
      <c r="C278" s="2">
        <v>12761</v>
      </c>
      <c r="D278">
        <v>322</v>
      </c>
      <c r="E278" s="2">
        <v>1615</v>
      </c>
      <c r="F278" s="2">
        <v>4105</v>
      </c>
      <c r="G278" s="2">
        <v>14376</v>
      </c>
    </row>
    <row r="279" spans="1:7" x14ac:dyDescent="0.35">
      <c r="A279" s="3">
        <v>44830</v>
      </c>
      <c r="B279" s="2">
        <v>5593</v>
      </c>
      <c r="C279" s="2">
        <v>14386</v>
      </c>
      <c r="D279">
        <v>339</v>
      </c>
      <c r="E279" s="2">
        <v>1642</v>
      </c>
      <c r="F279" s="2">
        <v>5932</v>
      </c>
      <c r="G279" s="2">
        <v>16029</v>
      </c>
    </row>
    <row r="280" spans="1:7" x14ac:dyDescent="0.35">
      <c r="A280" s="3">
        <v>44831</v>
      </c>
      <c r="B280" s="2">
        <v>4068</v>
      </c>
      <c r="C280" s="2">
        <v>14969</v>
      </c>
      <c r="D280">
        <v>405</v>
      </c>
      <c r="E280" s="2">
        <v>1657</v>
      </c>
      <c r="F280" s="2">
        <v>4474</v>
      </c>
      <c r="G280" s="2">
        <v>16626</v>
      </c>
    </row>
    <row r="281" spans="1:7" x14ac:dyDescent="0.35">
      <c r="A281" s="3">
        <v>44832</v>
      </c>
      <c r="B281" s="2">
        <v>3456</v>
      </c>
      <c r="C281" s="2">
        <v>15266</v>
      </c>
      <c r="D281">
        <v>259</v>
      </c>
      <c r="E281" s="2">
        <v>1655</v>
      </c>
      <c r="F281" s="2">
        <v>3715</v>
      </c>
      <c r="G281" s="2">
        <v>16921</v>
      </c>
    </row>
    <row r="282" spans="1:7" x14ac:dyDescent="0.35">
      <c r="A282" s="3">
        <v>44833</v>
      </c>
      <c r="B282" s="2">
        <v>3289</v>
      </c>
      <c r="C282" s="2">
        <v>14832</v>
      </c>
      <c r="D282">
        <v>249</v>
      </c>
      <c r="E282" s="2">
        <v>1566</v>
      </c>
      <c r="F282" s="2">
        <v>3538</v>
      </c>
      <c r="G282" s="2">
        <v>16398</v>
      </c>
    </row>
    <row r="283" spans="1:7" x14ac:dyDescent="0.35">
      <c r="A283" s="3">
        <v>44834</v>
      </c>
      <c r="B283" s="2">
        <v>5430</v>
      </c>
      <c r="C283" s="2">
        <v>13979</v>
      </c>
      <c r="D283">
        <v>291</v>
      </c>
      <c r="E283" s="2">
        <v>1353</v>
      </c>
      <c r="F283" s="2">
        <v>5721</v>
      </c>
      <c r="G283" s="2">
        <v>15333</v>
      </c>
    </row>
    <row r="284" spans="1:7" x14ac:dyDescent="0.35">
      <c r="A284" s="3">
        <v>44835</v>
      </c>
      <c r="B284" s="2">
        <v>6704</v>
      </c>
      <c r="C284" s="2">
        <v>16023</v>
      </c>
      <c r="D284">
        <v>637</v>
      </c>
      <c r="E284" s="2">
        <v>2221</v>
      </c>
      <c r="F284" s="2">
        <v>7342</v>
      </c>
      <c r="G284" s="2">
        <v>18244</v>
      </c>
    </row>
    <row r="285" spans="1:7" x14ac:dyDescent="0.35">
      <c r="A285" s="3">
        <v>44836</v>
      </c>
      <c r="B285" s="2">
        <v>2527</v>
      </c>
      <c r="C285" s="2">
        <v>8744</v>
      </c>
      <c r="D285">
        <v>159</v>
      </c>
      <c r="E285" s="2">
        <v>1028</v>
      </c>
      <c r="F285" s="2">
        <v>2687</v>
      </c>
      <c r="G285" s="2">
        <v>9771</v>
      </c>
    </row>
    <row r="286" spans="1:7" x14ac:dyDescent="0.35">
      <c r="A286" s="3">
        <v>44837</v>
      </c>
      <c r="B286" s="2">
        <v>2913</v>
      </c>
      <c r="C286" s="2">
        <v>8142</v>
      </c>
      <c r="D286">
        <v>209</v>
      </c>
      <c r="E286">
        <v>878</v>
      </c>
      <c r="F286" s="2">
        <v>3122</v>
      </c>
      <c r="G286" s="2">
        <v>9020</v>
      </c>
    </row>
    <row r="287" spans="1:7" x14ac:dyDescent="0.35">
      <c r="A287" s="3">
        <v>44838</v>
      </c>
      <c r="B287" s="2">
        <v>2381</v>
      </c>
      <c r="C287" s="2">
        <v>8260</v>
      </c>
      <c r="D287">
        <v>108</v>
      </c>
      <c r="E287">
        <v>765</v>
      </c>
      <c r="F287" s="2">
        <v>2489</v>
      </c>
      <c r="G287" s="2">
        <v>9025</v>
      </c>
    </row>
    <row r="288" spans="1:7" x14ac:dyDescent="0.35">
      <c r="A288" s="3">
        <v>44839</v>
      </c>
      <c r="B288" s="2">
        <v>5150</v>
      </c>
      <c r="C288" s="2">
        <v>10876</v>
      </c>
      <c r="D288">
        <v>180</v>
      </c>
      <c r="E288">
        <v>815</v>
      </c>
      <c r="F288" s="2">
        <v>5330</v>
      </c>
      <c r="G288" s="2">
        <v>11692</v>
      </c>
    </row>
    <row r="289" spans="1:7" x14ac:dyDescent="0.35">
      <c r="A289" s="3">
        <v>44840</v>
      </c>
      <c r="B289" s="2">
        <v>3490</v>
      </c>
      <c r="C289" s="2">
        <v>11842</v>
      </c>
      <c r="D289">
        <v>188</v>
      </c>
      <c r="E289">
        <v>867</v>
      </c>
      <c r="F289" s="2">
        <v>3677</v>
      </c>
      <c r="G289" s="2">
        <v>12708</v>
      </c>
    </row>
    <row r="290" spans="1:7" x14ac:dyDescent="0.35">
      <c r="A290" s="3">
        <v>44841</v>
      </c>
      <c r="B290" s="2">
        <v>4131</v>
      </c>
      <c r="C290" s="2">
        <v>11450</v>
      </c>
      <c r="D290">
        <v>235</v>
      </c>
      <c r="E290">
        <v>900</v>
      </c>
      <c r="F290" s="2">
        <v>4366</v>
      </c>
      <c r="G290" s="2">
        <v>12350</v>
      </c>
    </row>
    <row r="291" spans="1:7" x14ac:dyDescent="0.35">
      <c r="A291" s="3">
        <v>44842</v>
      </c>
      <c r="B291" s="2">
        <v>5330</v>
      </c>
      <c r="C291" s="2">
        <v>13156</v>
      </c>
      <c r="D291">
        <v>329</v>
      </c>
      <c r="E291" s="2">
        <v>1050</v>
      </c>
      <c r="F291" s="2">
        <v>5659</v>
      </c>
      <c r="G291" s="2">
        <v>14206</v>
      </c>
    </row>
    <row r="292" spans="1:7" x14ac:dyDescent="0.35">
      <c r="A292" s="3">
        <v>44843</v>
      </c>
      <c r="B292" s="2">
        <v>1824</v>
      </c>
      <c r="C292" s="2">
        <v>7374</v>
      </c>
      <c r="D292">
        <v>96</v>
      </c>
      <c r="E292">
        <v>699</v>
      </c>
      <c r="F292" s="2">
        <v>1920</v>
      </c>
      <c r="G292" s="2">
        <v>8073</v>
      </c>
    </row>
    <row r="293" spans="1:7" x14ac:dyDescent="0.35">
      <c r="A293" s="3">
        <v>44844</v>
      </c>
      <c r="B293" s="2">
        <v>3807</v>
      </c>
      <c r="C293" s="2">
        <v>8678</v>
      </c>
      <c r="D293">
        <v>291</v>
      </c>
      <c r="E293">
        <v>812</v>
      </c>
      <c r="F293" s="2">
        <v>4098</v>
      </c>
      <c r="G293" s="2">
        <v>9490</v>
      </c>
    </row>
    <row r="294" spans="1:7" x14ac:dyDescent="0.35">
      <c r="A294" s="3">
        <v>44845</v>
      </c>
      <c r="B294" s="2">
        <v>7858</v>
      </c>
      <c r="C294" s="2">
        <v>13436</v>
      </c>
      <c r="D294">
        <v>276</v>
      </c>
      <c r="E294">
        <v>961</v>
      </c>
      <c r="F294" s="2">
        <v>8135</v>
      </c>
      <c r="G294" s="2">
        <v>14396</v>
      </c>
    </row>
    <row r="295" spans="1:7" x14ac:dyDescent="0.35">
      <c r="A295" s="3">
        <v>44846</v>
      </c>
      <c r="B295" s="2">
        <v>7616</v>
      </c>
      <c r="C295" s="2">
        <v>17562</v>
      </c>
      <c r="D295">
        <v>338</v>
      </c>
      <c r="E295" s="2">
        <v>1011</v>
      </c>
      <c r="F295" s="2">
        <v>7954</v>
      </c>
      <c r="G295" s="2">
        <v>18573</v>
      </c>
    </row>
    <row r="296" spans="1:7" x14ac:dyDescent="0.35">
      <c r="A296" s="3">
        <v>44847</v>
      </c>
      <c r="B296" s="2">
        <v>5985</v>
      </c>
      <c r="C296" s="2">
        <v>17941</v>
      </c>
      <c r="D296">
        <v>531</v>
      </c>
      <c r="E296" s="2">
        <v>1258</v>
      </c>
      <c r="F296" s="2">
        <v>6516</v>
      </c>
      <c r="G296" s="2">
        <v>19200</v>
      </c>
    </row>
    <row r="297" spans="1:7" x14ac:dyDescent="0.35">
      <c r="A297" s="3">
        <v>44848</v>
      </c>
      <c r="B297" s="2">
        <v>7964</v>
      </c>
      <c r="C297" s="2">
        <v>15559</v>
      </c>
      <c r="D297">
        <v>510</v>
      </c>
      <c r="E297" s="2">
        <v>1433</v>
      </c>
      <c r="F297" s="2">
        <v>8474</v>
      </c>
      <c r="G297" s="2">
        <v>16992</v>
      </c>
    </row>
    <row r="298" spans="1:7" x14ac:dyDescent="0.35">
      <c r="A298" s="3">
        <v>44849</v>
      </c>
      <c r="B298" s="2">
        <v>7246</v>
      </c>
      <c r="C298" s="2">
        <v>17744</v>
      </c>
      <c r="D298">
        <v>560</v>
      </c>
      <c r="E298" s="2">
        <v>1614</v>
      </c>
      <c r="F298" s="2">
        <v>7806</v>
      </c>
      <c r="G298" s="2">
        <v>19358</v>
      </c>
    </row>
    <row r="299" spans="1:7" x14ac:dyDescent="0.35">
      <c r="A299" s="3">
        <v>44850</v>
      </c>
      <c r="B299" s="2">
        <v>2724</v>
      </c>
      <c r="C299" s="2">
        <v>8450</v>
      </c>
      <c r="D299">
        <v>123</v>
      </c>
      <c r="E299">
        <v>836</v>
      </c>
      <c r="F299" s="2">
        <v>2847</v>
      </c>
      <c r="G299" s="2">
        <v>9287</v>
      </c>
    </row>
    <row r="300" spans="1:7" x14ac:dyDescent="0.35">
      <c r="A300" s="3">
        <v>44851</v>
      </c>
      <c r="B300" s="2">
        <v>3445</v>
      </c>
      <c r="C300" s="2">
        <v>8234</v>
      </c>
      <c r="D300">
        <v>134</v>
      </c>
      <c r="E300">
        <v>776</v>
      </c>
      <c r="F300" s="2">
        <v>3579</v>
      </c>
      <c r="G300" s="2">
        <v>9010</v>
      </c>
    </row>
    <row r="301" spans="1:7" x14ac:dyDescent="0.35">
      <c r="A301" s="3">
        <v>44852</v>
      </c>
      <c r="B301" s="2">
        <v>1920</v>
      </c>
      <c r="C301" s="2">
        <v>7235</v>
      </c>
      <c r="D301">
        <v>129</v>
      </c>
      <c r="E301">
        <v>753</v>
      </c>
      <c r="F301" s="2">
        <v>2049</v>
      </c>
      <c r="G301" s="2">
        <v>7988</v>
      </c>
    </row>
    <row r="302" spans="1:7" x14ac:dyDescent="0.35">
      <c r="A302" s="3">
        <v>44853</v>
      </c>
      <c r="B302" s="2">
        <v>3076</v>
      </c>
      <c r="C302" s="2">
        <v>7810</v>
      </c>
      <c r="D302">
        <v>128</v>
      </c>
      <c r="E302">
        <v>761</v>
      </c>
      <c r="F302" s="2">
        <v>3204</v>
      </c>
      <c r="G302" s="2">
        <v>8571</v>
      </c>
    </row>
    <row r="303" spans="1:7" x14ac:dyDescent="0.35">
      <c r="A303" s="3">
        <v>44854</v>
      </c>
      <c r="B303" s="2">
        <v>5771</v>
      </c>
      <c r="C303" s="2">
        <v>11188</v>
      </c>
      <c r="D303">
        <v>273</v>
      </c>
      <c r="E303">
        <v>839</v>
      </c>
      <c r="F303" s="2">
        <v>6044</v>
      </c>
      <c r="G303" s="2">
        <v>12027</v>
      </c>
    </row>
    <row r="304" spans="1:7" x14ac:dyDescent="0.35">
      <c r="A304" s="3">
        <v>44855</v>
      </c>
      <c r="B304" s="2">
        <v>4882</v>
      </c>
      <c r="C304" s="2">
        <v>11839</v>
      </c>
      <c r="D304">
        <v>253</v>
      </c>
      <c r="E304">
        <v>952</v>
      </c>
      <c r="F304" s="2">
        <v>5135</v>
      </c>
      <c r="G304" s="2">
        <v>12791</v>
      </c>
    </row>
    <row r="305" spans="1:7" x14ac:dyDescent="0.35">
      <c r="A305" s="3">
        <v>44856</v>
      </c>
      <c r="B305" s="2">
        <v>5544</v>
      </c>
      <c r="C305" s="2">
        <v>14509</v>
      </c>
      <c r="D305">
        <v>365</v>
      </c>
      <c r="E305" s="2">
        <v>1156</v>
      </c>
      <c r="F305" s="2">
        <v>5909</v>
      </c>
      <c r="G305" s="2">
        <v>15664</v>
      </c>
    </row>
    <row r="306" spans="1:7" x14ac:dyDescent="0.35">
      <c r="A306" s="3">
        <v>44857</v>
      </c>
      <c r="B306" s="2">
        <v>2090</v>
      </c>
      <c r="C306" s="2">
        <v>6988</v>
      </c>
      <c r="D306">
        <v>118</v>
      </c>
      <c r="E306">
        <v>788</v>
      </c>
      <c r="F306" s="2">
        <v>2208</v>
      </c>
      <c r="G306" s="2">
        <v>7776</v>
      </c>
    </row>
    <row r="307" spans="1:7" x14ac:dyDescent="0.35">
      <c r="A307" s="3">
        <v>44858</v>
      </c>
      <c r="B307" s="2">
        <v>2200</v>
      </c>
      <c r="C307" s="2">
        <v>6018</v>
      </c>
      <c r="D307">
        <v>146</v>
      </c>
      <c r="E307">
        <v>770</v>
      </c>
      <c r="F307" s="2">
        <v>2347</v>
      </c>
      <c r="G307" s="2">
        <v>6788</v>
      </c>
    </row>
    <row r="308" spans="1:7" x14ac:dyDescent="0.35">
      <c r="A308" s="3">
        <v>44859</v>
      </c>
      <c r="B308" s="2">
        <v>1723</v>
      </c>
      <c r="C308" s="2">
        <v>6295</v>
      </c>
      <c r="D308">
        <v>128</v>
      </c>
      <c r="E308">
        <v>776</v>
      </c>
      <c r="F308" s="2">
        <v>1851</v>
      </c>
      <c r="G308" s="2">
        <v>7072</v>
      </c>
    </row>
    <row r="309" spans="1:7" x14ac:dyDescent="0.35">
      <c r="A309" s="3">
        <v>44860</v>
      </c>
      <c r="B309" s="2">
        <v>3007</v>
      </c>
      <c r="C309" s="2">
        <v>7335</v>
      </c>
      <c r="D309">
        <v>75</v>
      </c>
      <c r="E309">
        <v>710</v>
      </c>
      <c r="F309" s="2">
        <v>3082</v>
      </c>
      <c r="G309" s="2">
        <v>8045</v>
      </c>
    </row>
    <row r="310" spans="1:7" x14ac:dyDescent="0.35">
      <c r="A310" s="3">
        <v>44861</v>
      </c>
      <c r="B310" s="2">
        <v>2532</v>
      </c>
      <c r="C310" s="2">
        <v>7936</v>
      </c>
      <c r="D310">
        <v>123</v>
      </c>
      <c r="E310">
        <v>737</v>
      </c>
      <c r="F310" s="2">
        <v>2655</v>
      </c>
      <c r="G310" s="2">
        <v>8673</v>
      </c>
    </row>
    <row r="311" spans="1:7" x14ac:dyDescent="0.35">
      <c r="A311" s="3">
        <v>44862</v>
      </c>
      <c r="B311" s="2">
        <v>4402</v>
      </c>
      <c r="C311" s="2">
        <v>9929</v>
      </c>
      <c r="D311">
        <v>286</v>
      </c>
      <c r="E311">
        <v>888</v>
      </c>
      <c r="F311" s="2">
        <v>4688</v>
      </c>
      <c r="G311" s="2">
        <v>10817</v>
      </c>
    </row>
    <row r="312" spans="1:7" x14ac:dyDescent="0.35">
      <c r="A312" s="3">
        <v>44863</v>
      </c>
      <c r="B312" s="2">
        <v>13307</v>
      </c>
      <c r="C312" s="2">
        <v>19808</v>
      </c>
      <c r="D312">
        <v>823</v>
      </c>
      <c r="E312" s="2">
        <v>1538</v>
      </c>
      <c r="F312" s="2">
        <v>14130</v>
      </c>
      <c r="G312" s="2">
        <v>21346</v>
      </c>
    </row>
    <row r="313" spans="1:7" x14ac:dyDescent="0.35">
      <c r="A313" s="3">
        <v>44864</v>
      </c>
      <c r="B313" s="2">
        <v>7921</v>
      </c>
      <c r="C313" s="2">
        <v>20356</v>
      </c>
      <c r="D313">
        <v>356</v>
      </c>
      <c r="E313" s="2">
        <v>1520</v>
      </c>
      <c r="F313" s="2">
        <v>8278</v>
      </c>
      <c r="G313" s="2">
        <v>21876</v>
      </c>
    </row>
    <row r="314" spans="1:7" x14ac:dyDescent="0.35">
      <c r="A314" s="3">
        <v>44865</v>
      </c>
      <c r="B314" s="2">
        <v>4457</v>
      </c>
      <c r="C314" s="2">
        <v>17917</v>
      </c>
      <c r="D314">
        <v>299</v>
      </c>
      <c r="E314" s="2">
        <v>1872</v>
      </c>
      <c r="F314" s="2">
        <v>4756</v>
      </c>
      <c r="G314" s="2">
        <v>19789</v>
      </c>
    </row>
    <row r="315" spans="1:7" x14ac:dyDescent="0.35">
      <c r="A315" s="3">
        <v>44866</v>
      </c>
      <c r="B315" s="2">
        <v>2079</v>
      </c>
      <c r="C315" s="2">
        <v>6691</v>
      </c>
      <c r="D315">
        <v>172</v>
      </c>
      <c r="E315">
        <v>816</v>
      </c>
      <c r="F315" s="2">
        <v>2250</v>
      </c>
      <c r="G315" s="2">
        <v>7507</v>
      </c>
    </row>
    <row r="316" spans="1:7" x14ac:dyDescent="0.35">
      <c r="A316" s="3">
        <v>44867</v>
      </c>
      <c r="B316" s="2">
        <v>2466</v>
      </c>
      <c r="C316" s="2">
        <v>5930</v>
      </c>
      <c r="D316">
        <v>196</v>
      </c>
      <c r="E316">
        <v>695</v>
      </c>
      <c r="F316" s="2">
        <v>2662</v>
      </c>
      <c r="G316" s="2">
        <v>6625</v>
      </c>
    </row>
    <row r="317" spans="1:7" x14ac:dyDescent="0.35">
      <c r="A317" s="3">
        <v>44868</v>
      </c>
      <c r="B317" s="2">
        <v>1901</v>
      </c>
      <c r="C317" s="2">
        <v>5811</v>
      </c>
      <c r="D317">
        <v>120</v>
      </c>
      <c r="E317">
        <v>674</v>
      </c>
      <c r="F317" s="2">
        <v>2021</v>
      </c>
      <c r="G317" s="2">
        <v>6485</v>
      </c>
    </row>
    <row r="318" spans="1:7" x14ac:dyDescent="0.35">
      <c r="A318" s="3">
        <v>44869</v>
      </c>
      <c r="B318" s="2">
        <v>3738</v>
      </c>
      <c r="C318" s="2">
        <v>7807</v>
      </c>
      <c r="D318">
        <v>149</v>
      </c>
      <c r="E318">
        <v>657</v>
      </c>
      <c r="F318" s="2">
        <v>3887</v>
      </c>
      <c r="G318" s="2">
        <v>8464</v>
      </c>
    </row>
    <row r="319" spans="1:7" x14ac:dyDescent="0.35">
      <c r="A319" s="3">
        <v>44870</v>
      </c>
      <c r="B319" s="2">
        <v>2662</v>
      </c>
      <c r="C319" s="2">
        <v>8879</v>
      </c>
      <c r="D319">
        <v>120</v>
      </c>
      <c r="E319">
        <v>700</v>
      </c>
      <c r="F319" s="2">
        <v>2782</v>
      </c>
      <c r="G319" s="2">
        <v>9579</v>
      </c>
    </row>
    <row r="320" spans="1:7" x14ac:dyDescent="0.35">
      <c r="A320" s="3">
        <v>44871</v>
      </c>
      <c r="B320" s="2">
        <v>1781</v>
      </c>
      <c r="C320" s="2">
        <v>5173</v>
      </c>
      <c r="D320">
        <v>61</v>
      </c>
      <c r="E320">
        <v>538</v>
      </c>
      <c r="F320" s="2">
        <v>1842</v>
      </c>
      <c r="G320" s="2">
        <v>5710</v>
      </c>
    </row>
    <row r="321" spans="1:7" x14ac:dyDescent="0.35">
      <c r="A321" s="3">
        <v>44872</v>
      </c>
      <c r="B321" s="2">
        <v>6271</v>
      </c>
      <c r="C321" s="2">
        <v>9565</v>
      </c>
      <c r="D321">
        <v>283</v>
      </c>
      <c r="E321">
        <v>719</v>
      </c>
      <c r="F321" s="2">
        <v>6554</v>
      </c>
      <c r="G321" s="2">
        <v>10283</v>
      </c>
    </row>
    <row r="322" spans="1:7" x14ac:dyDescent="0.35">
      <c r="A322" s="3">
        <v>44873</v>
      </c>
      <c r="B322" s="2">
        <v>7435</v>
      </c>
      <c r="C322" s="2">
        <v>14750</v>
      </c>
      <c r="D322">
        <v>285</v>
      </c>
      <c r="E322">
        <v>901</v>
      </c>
      <c r="F322" s="2">
        <v>7720</v>
      </c>
      <c r="G322" s="2">
        <v>15651</v>
      </c>
    </row>
    <row r="323" spans="1:7" x14ac:dyDescent="0.35">
      <c r="A323" s="3">
        <v>44874</v>
      </c>
      <c r="B323" s="2">
        <v>6846</v>
      </c>
      <c r="C323" s="2">
        <v>16761</v>
      </c>
      <c r="D323">
        <v>367</v>
      </c>
      <c r="E323" s="2">
        <v>1107</v>
      </c>
      <c r="F323" s="2">
        <v>7213</v>
      </c>
      <c r="G323" s="2">
        <v>17868</v>
      </c>
    </row>
    <row r="324" spans="1:7" x14ac:dyDescent="0.35">
      <c r="A324" s="3">
        <v>44875</v>
      </c>
      <c r="B324" s="2">
        <v>5448</v>
      </c>
      <c r="C324" s="2">
        <v>15797</v>
      </c>
      <c r="D324">
        <v>268</v>
      </c>
      <c r="E324" s="2">
        <v>1013</v>
      </c>
      <c r="F324" s="2">
        <v>5716</v>
      </c>
      <c r="G324" s="2">
        <v>16810</v>
      </c>
    </row>
    <row r="325" spans="1:7" x14ac:dyDescent="0.35">
      <c r="A325" s="3">
        <v>44876</v>
      </c>
      <c r="B325" s="2">
        <v>5045</v>
      </c>
      <c r="C325" s="2">
        <v>9692</v>
      </c>
      <c r="D325">
        <v>192</v>
      </c>
      <c r="E325">
        <v>727</v>
      </c>
      <c r="F325" s="2">
        <v>5236</v>
      </c>
      <c r="G325" s="2">
        <v>10419</v>
      </c>
    </row>
    <row r="326" spans="1:7" x14ac:dyDescent="0.35">
      <c r="A326" s="3">
        <v>44877</v>
      </c>
      <c r="B326" s="2">
        <v>2876</v>
      </c>
      <c r="C326" s="2">
        <v>8738</v>
      </c>
      <c r="D326">
        <v>186</v>
      </c>
      <c r="E326">
        <v>775</v>
      </c>
      <c r="F326" s="2">
        <v>3063</v>
      </c>
      <c r="G326" s="2">
        <v>9512</v>
      </c>
    </row>
    <row r="327" spans="1:7" x14ac:dyDescent="0.35">
      <c r="A327" s="3">
        <v>44878</v>
      </c>
      <c r="B327" s="2">
        <v>1110</v>
      </c>
      <c r="C327" s="2">
        <v>4165</v>
      </c>
      <c r="D327">
        <v>54</v>
      </c>
      <c r="E327">
        <v>512</v>
      </c>
      <c r="F327" s="2">
        <v>1164</v>
      </c>
      <c r="G327" s="2">
        <v>4677</v>
      </c>
    </row>
    <row r="328" spans="1:7" x14ac:dyDescent="0.35">
      <c r="A328" s="3">
        <v>44879</v>
      </c>
      <c r="B328" s="2">
        <v>1522</v>
      </c>
      <c r="C328" s="2">
        <v>4357</v>
      </c>
      <c r="D328">
        <v>90</v>
      </c>
      <c r="E328">
        <v>484</v>
      </c>
      <c r="F328" s="2">
        <v>1612</v>
      </c>
      <c r="G328" s="2">
        <v>4841</v>
      </c>
    </row>
    <row r="329" spans="1:7" x14ac:dyDescent="0.35">
      <c r="A329" s="3">
        <v>44880</v>
      </c>
      <c r="B329" s="2">
        <v>1311</v>
      </c>
      <c r="C329" s="2">
        <v>4483</v>
      </c>
      <c r="D329">
        <v>53</v>
      </c>
      <c r="E329">
        <v>499</v>
      </c>
      <c r="F329" s="2">
        <v>1364</v>
      </c>
      <c r="G329" s="2">
        <v>4983</v>
      </c>
    </row>
    <row r="330" spans="1:7" x14ac:dyDescent="0.35">
      <c r="A330" s="3">
        <v>44881</v>
      </c>
      <c r="B330" s="2">
        <v>2139</v>
      </c>
      <c r="C330" s="2">
        <v>5410</v>
      </c>
      <c r="D330">
        <v>72</v>
      </c>
      <c r="E330">
        <v>510</v>
      </c>
      <c r="F330" s="2">
        <v>2211</v>
      </c>
      <c r="G330" s="2">
        <v>5920</v>
      </c>
    </row>
    <row r="331" spans="1:7" x14ac:dyDescent="0.35">
      <c r="A331" s="3">
        <v>44882</v>
      </c>
      <c r="B331" s="2">
        <v>2700</v>
      </c>
      <c r="C331" s="2">
        <v>6719</v>
      </c>
      <c r="D331">
        <v>128</v>
      </c>
      <c r="E331">
        <v>530</v>
      </c>
      <c r="F331" s="2">
        <v>2829</v>
      </c>
      <c r="G331" s="2">
        <v>7249</v>
      </c>
    </row>
    <row r="332" spans="1:7" x14ac:dyDescent="0.35">
      <c r="A332" s="3">
        <v>44883</v>
      </c>
      <c r="B332" s="2">
        <v>2119</v>
      </c>
      <c r="C332" s="2">
        <v>7029</v>
      </c>
      <c r="D332">
        <v>79</v>
      </c>
      <c r="E332">
        <v>523</v>
      </c>
      <c r="F332" s="2">
        <v>2198</v>
      </c>
      <c r="G332" s="2">
        <v>7552</v>
      </c>
    </row>
    <row r="333" spans="1:7" x14ac:dyDescent="0.35">
      <c r="A333" s="3">
        <v>44884</v>
      </c>
      <c r="B333" s="2">
        <v>2850</v>
      </c>
      <c r="C333" s="2">
        <v>6626</v>
      </c>
      <c r="D333">
        <v>145</v>
      </c>
      <c r="E333">
        <v>569</v>
      </c>
      <c r="F333" s="2">
        <v>2995</v>
      </c>
      <c r="G333" s="2">
        <v>7195</v>
      </c>
    </row>
    <row r="334" spans="1:7" x14ac:dyDescent="0.35">
      <c r="A334" s="3">
        <v>44885</v>
      </c>
      <c r="B334" s="2">
        <v>1211</v>
      </c>
      <c r="C334" s="2">
        <v>3991</v>
      </c>
      <c r="D334">
        <v>96</v>
      </c>
      <c r="E334">
        <v>518</v>
      </c>
      <c r="F334" s="2">
        <v>1307</v>
      </c>
      <c r="G334" s="2">
        <v>4510</v>
      </c>
    </row>
    <row r="335" spans="1:7" x14ac:dyDescent="0.35">
      <c r="A335" s="3">
        <v>44886</v>
      </c>
      <c r="B335" s="2">
        <v>1529</v>
      </c>
      <c r="C335" s="2">
        <v>4511</v>
      </c>
      <c r="D335">
        <v>106</v>
      </c>
      <c r="E335">
        <v>586</v>
      </c>
      <c r="F335" s="2">
        <v>1635</v>
      </c>
      <c r="G335" s="2">
        <v>5097</v>
      </c>
    </row>
    <row r="336" spans="1:7" x14ac:dyDescent="0.35">
      <c r="A336" s="3">
        <v>44887</v>
      </c>
      <c r="B336" s="2">
        <v>1092</v>
      </c>
      <c r="C336" s="2">
        <v>4498</v>
      </c>
      <c r="D336">
        <v>36</v>
      </c>
      <c r="E336">
        <v>567</v>
      </c>
      <c r="F336" s="2">
        <v>1128</v>
      </c>
      <c r="G336" s="2">
        <v>5065</v>
      </c>
    </row>
    <row r="337" spans="1:7" x14ac:dyDescent="0.35">
      <c r="A337" s="3">
        <v>44888</v>
      </c>
      <c r="B337" s="2">
        <v>2152</v>
      </c>
      <c r="C337" s="2">
        <v>5259</v>
      </c>
      <c r="D337">
        <v>78</v>
      </c>
      <c r="E337">
        <v>580</v>
      </c>
      <c r="F337" s="2">
        <v>2230</v>
      </c>
      <c r="G337" s="2">
        <v>5839</v>
      </c>
    </row>
    <row r="338" spans="1:7" x14ac:dyDescent="0.35">
      <c r="A338" s="3">
        <v>44889</v>
      </c>
      <c r="B338" s="2">
        <v>1319</v>
      </c>
      <c r="C338" s="2">
        <v>5450</v>
      </c>
      <c r="D338">
        <v>69</v>
      </c>
      <c r="E338">
        <v>597</v>
      </c>
      <c r="F338" s="2">
        <v>1388</v>
      </c>
      <c r="G338" s="2">
        <v>6046</v>
      </c>
    </row>
    <row r="339" spans="1:7" x14ac:dyDescent="0.35">
      <c r="A339" s="3">
        <v>44890</v>
      </c>
      <c r="B339" s="2">
        <v>2532</v>
      </c>
      <c r="C339" s="2">
        <v>6377</v>
      </c>
      <c r="D339">
        <v>106</v>
      </c>
      <c r="E339">
        <v>644</v>
      </c>
      <c r="F339" s="2">
        <v>2638</v>
      </c>
      <c r="G339" s="2">
        <v>7021</v>
      </c>
    </row>
    <row r="340" spans="1:7" x14ac:dyDescent="0.35">
      <c r="A340" s="3">
        <v>44891</v>
      </c>
      <c r="B340" s="2">
        <v>3066</v>
      </c>
      <c r="C340" s="2">
        <v>7225</v>
      </c>
      <c r="D340">
        <v>120</v>
      </c>
      <c r="E340">
        <v>638</v>
      </c>
      <c r="F340" s="2">
        <v>3186</v>
      </c>
      <c r="G340" s="2">
        <v>7863</v>
      </c>
    </row>
    <row r="341" spans="1:7" x14ac:dyDescent="0.35">
      <c r="A341" s="3">
        <v>44892</v>
      </c>
      <c r="B341" s="2">
        <v>1426</v>
      </c>
      <c r="C341" s="2">
        <v>4577</v>
      </c>
      <c r="D341">
        <v>101</v>
      </c>
      <c r="E341">
        <v>548</v>
      </c>
      <c r="F341" s="2">
        <v>1527</v>
      </c>
      <c r="G341" s="2">
        <v>5125</v>
      </c>
    </row>
    <row r="342" spans="1:7" x14ac:dyDescent="0.35">
      <c r="A342" s="3">
        <v>44893</v>
      </c>
      <c r="B342" s="2">
        <v>1698</v>
      </c>
      <c r="C342" s="2">
        <v>4478</v>
      </c>
      <c r="D342">
        <v>71</v>
      </c>
      <c r="E342">
        <v>518</v>
      </c>
      <c r="F342" s="2">
        <v>1769</v>
      </c>
      <c r="G342" s="2">
        <v>4996</v>
      </c>
    </row>
    <row r="343" spans="1:7" x14ac:dyDescent="0.35">
      <c r="A343" s="3">
        <v>44894</v>
      </c>
      <c r="B343" s="2">
        <v>1533</v>
      </c>
      <c r="C343" s="2">
        <v>5129</v>
      </c>
      <c r="D343">
        <v>59</v>
      </c>
      <c r="E343">
        <v>537</v>
      </c>
      <c r="F343" s="2">
        <v>1592</v>
      </c>
      <c r="G343" s="2">
        <v>5666</v>
      </c>
    </row>
    <row r="344" spans="1:7" x14ac:dyDescent="0.35">
      <c r="A344" s="3">
        <v>44895</v>
      </c>
      <c r="B344" s="2">
        <v>1410</v>
      </c>
      <c r="C344" s="2">
        <v>5001</v>
      </c>
      <c r="D344">
        <v>44</v>
      </c>
      <c r="E344">
        <v>495</v>
      </c>
      <c r="F344" s="2">
        <v>1454</v>
      </c>
      <c r="G344" s="2">
        <v>5497</v>
      </c>
    </row>
    <row r="345" spans="1:7" x14ac:dyDescent="0.35">
      <c r="A345" s="3">
        <v>44896</v>
      </c>
      <c r="B345" s="2">
        <v>2329</v>
      </c>
      <c r="C345" s="2">
        <v>5814</v>
      </c>
      <c r="D345">
        <v>315</v>
      </c>
      <c r="E345" s="2">
        <v>1128</v>
      </c>
      <c r="F345" s="2">
        <v>2644</v>
      </c>
      <c r="G345" s="2">
        <v>6942</v>
      </c>
    </row>
    <row r="346" spans="1:7" x14ac:dyDescent="0.35">
      <c r="A346" s="3">
        <v>44897</v>
      </c>
      <c r="B346" s="2">
        <v>2397</v>
      </c>
      <c r="C346" s="2">
        <v>6579</v>
      </c>
      <c r="D346">
        <v>95</v>
      </c>
      <c r="E346">
        <v>539</v>
      </c>
      <c r="F346" s="2">
        <v>2492</v>
      </c>
      <c r="G346" s="2">
        <v>7118</v>
      </c>
    </row>
    <row r="347" spans="1:7" x14ac:dyDescent="0.35">
      <c r="A347" s="3">
        <v>44898</v>
      </c>
      <c r="B347" s="2">
        <v>3385</v>
      </c>
      <c r="C347" s="2">
        <v>7954</v>
      </c>
      <c r="D347">
        <v>139</v>
      </c>
      <c r="E347">
        <v>607</v>
      </c>
      <c r="F347" s="2">
        <v>3525</v>
      </c>
      <c r="G347" s="2">
        <v>8561</v>
      </c>
    </row>
    <row r="348" spans="1:7" x14ac:dyDescent="0.35">
      <c r="A348" s="3">
        <v>44899</v>
      </c>
      <c r="B348">
        <v>833</v>
      </c>
      <c r="C348" s="2">
        <v>3875</v>
      </c>
      <c r="D348">
        <v>70</v>
      </c>
      <c r="E348">
        <v>524</v>
      </c>
      <c r="F348">
        <v>903</v>
      </c>
      <c r="G348" s="2">
        <v>4398</v>
      </c>
    </row>
    <row r="349" spans="1:7" x14ac:dyDescent="0.35">
      <c r="A349" s="3">
        <v>44900</v>
      </c>
      <c r="B349" s="2">
        <v>1397</v>
      </c>
      <c r="C349" s="2">
        <v>3983</v>
      </c>
      <c r="D349">
        <v>53</v>
      </c>
      <c r="E349">
        <v>509</v>
      </c>
      <c r="F349" s="2">
        <v>1449</v>
      </c>
      <c r="G349" s="2">
        <v>4492</v>
      </c>
    </row>
    <row r="350" spans="1:7" x14ac:dyDescent="0.35">
      <c r="A350" s="3">
        <v>44901</v>
      </c>
      <c r="B350">
        <v>999</v>
      </c>
      <c r="C350" s="2">
        <v>4037</v>
      </c>
      <c r="D350">
        <v>44</v>
      </c>
      <c r="E350">
        <v>467</v>
      </c>
      <c r="F350" s="2">
        <v>1043</v>
      </c>
      <c r="G350" s="2">
        <v>4504</v>
      </c>
    </row>
    <row r="351" spans="1:7" x14ac:dyDescent="0.35">
      <c r="A351" s="3">
        <v>44902</v>
      </c>
      <c r="B351" s="2">
        <v>3717</v>
      </c>
      <c r="C351" s="2">
        <v>6444</v>
      </c>
      <c r="D351">
        <v>245</v>
      </c>
      <c r="E351">
        <v>619</v>
      </c>
      <c r="F351" s="2">
        <v>3961</v>
      </c>
      <c r="G351" s="2">
        <v>7063</v>
      </c>
    </row>
    <row r="352" spans="1:7" x14ac:dyDescent="0.35">
      <c r="A352" s="3">
        <v>44903</v>
      </c>
      <c r="B352" s="2">
        <v>4867</v>
      </c>
      <c r="C352" s="2">
        <v>9496</v>
      </c>
      <c r="D352">
        <v>298</v>
      </c>
      <c r="E352">
        <v>854</v>
      </c>
      <c r="F352" s="2">
        <v>5165</v>
      </c>
      <c r="G352" s="2">
        <v>10350</v>
      </c>
    </row>
    <row r="353" spans="1:7" x14ac:dyDescent="0.35">
      <c r="A353" s="3">
        <v>44904</v>
      </c>
      <c r="B353" s="2">
        <v>6777</v>
      </c>
      <c r="C353" s="2">
        <v>13568</v>
      </c>
      <c r="D353">
        <v>251</v>
      </c>
      <c r="E353" s="2">
        <v>1009</v>
      </c>
      <c r="F353" s="2">
        <v>7028</v>
      </c>
      <c r="G353" s="2">
        <v>14578</v>
      </c>
    </row>
    <row r="354" spans="1:7" x14ac:dyDescent="0.35">
      <c r="A354" s="3">
        <v>44905</v>
      </c>
      <c r="B354" s="2">
        <v>3810</v>
      </c>
      <c r="C354" s="2">
        <v>13360</v>
      </c>
      <c r="D354">
        <v>114</v>
      </c>
      <c r="E354">
        <v>904</v>
      </c>
      <c r="F354" s="2">
        <v>3925</v>
      </c>
      <c r="G354" s="2">
        <v>14264</v>
      </c>
    </row>
    <row r="355" spans="1:7" x14ac:dyDescent="0.35">
      <c r="A355" s="3">
        <v>44906</v>
      </c>
      <c r="B355">
        <v>889</v>
      </c>
      <c r="C355" s="2">
        <v>3968</v>
      </c>
      <c r="D355">
        <v>79</v>
      </c>
      <c r="E355">
        <v>548</v>
      </c>
      <c r="F355">
        <v>967</v>
      </c>
      <c r="G355" s="2">
        <v>4516</v>
      </c>
    </row>
    <row r="356" spans="1:7" x14ac:dyDescent="0.35">
      <c r="A356" s="3">
        <v>44907</v>
      </c>
      <c r="B356" s="2">
        <v>1562</v>
      </c>
      <c r="C356" s="2">
        <v>4053</v>
      </c>
      <c r="D356">
        <v>88</v>
      </c>
      <c r="E356">
        <v>518</v>
      </c>
      <c r="F356" s="2">
        <v>1650</v>
      </c>
      <c r="G356" s="2">
        <v>4571</v>
      </c>
    </row>
    <row r="357" spans="1:7" x14ac:dyDescent="0.35">
      <c r="A357" s="3">
        <v>44908</v>
      </c>
      <c r="B357" s="2">
        <v>1186</v>
      </c>
      <c r="C357" s="2">
        <v>4302</v>
      </c>
      <c r="D357">
        <v>53</v>
      </c>
      <c r="E357">
        <v>509</v>
      </c>
      <c r="F357" s="2">
        <v>1239</v>
      </c>
      <c r="G357" s="2">
        <v>4812</v>
      </c>
    </row>
    <row r="358" spans="1:7" x14ac:dyDescent="0.35">
      <c r="A358" s="3">
        <v>44909</v>
      </c>
      <c r="B358" s="2">
        <v>1229</v>
      </c>
      <c r="C358" s="2">
        <v>4264</v>
      </c>
      <c r="D358">
        <v>140</v>
      </c>
      <c r="E358">
        <v>574</v>
      </c>
      <c r="F358" s="2">
        <v>1369</v>
      </c>
      <c r="G358" s="2">
        <v>4838</v>
      </c>
    </row>
    <row r="359" spans="1:7" x14ac:dyDescent="0.35">
      <c r="A359" s="3">
        <v>44910</v>
      </c>
      <c r="B359" s="2">
        <v>1404</v>
      </c>
      <c r="C359" s="2">
        <v>4540</v>
      </c>
      <c r="D359">
        <v>147</v>
      </c>
      <c r="E359">
        <v>598</v>
      </c>
      <c r="F359" s="2">
        <v>1551</v>
      </c>
      <c r="G359" s="2">
        <v>5138</v>
      </c>
    </row>
    <row r="360" spans="1:7" x14ac:dyDescent="0.35">
      <c r="A360" s="3">
        <v>44911</v>
      </c>
      <c r="B360" s="2">
        <v>1495</v>
      </c>
      <c r="C360" s="2">
        <v>4786</v>
      </c>
      <c r="D360">
        <v>93</v>
      </c>
      <c r="E360">
        <v>609</v>
      </c>
      <c r="F360" s="2">
        <v>1588</v>
      </c>
      <c r="G360" s="2">
        <v>5395</v>
      </c>
    </row>
    <row r="361" spans="1:7" x14ac:dyDescent="0.35">
      <c r="A361" s="3">
        <v>44912</v>
      </c>
      <c r="B361" s="2">
        <v>2296</v>
      </c>
      <c r="C361" s="2">
        <v>6066</v>
      </c>
      <c r="D361">
        <v>63</v>
      </c>
      <c r="E361">
        <v>629</v>
      </c>
      <c r="F361" s="2">
        <v>2359</v>
      </c>
      <c r="G361" s="2">
        <v>6695</v>
      </c>
    </row>
    <row r="362" spans="1:7" x14ac:dyDescent="0.35">
      <c r="A362" s="3">
        <v>44913</v>
      </c>
      <c r="B362">
        <v>913</v>
      </c>
      <c r="C362" s="2">
        <v>3883</v>
      </c>
      <c r="D362">
        <v>52</v>
      </c>
      <c r="E362">
        <v>545</v>
      </c>
      <c r="F362">
        <v>965</v>
      </c>
      <c r="G362" s="2">
        <v>4428</v>
      </c>
    </row>
    <row r="363" spans="1:7" x14ac:dyDescent="0.35">
      <c r="A363" s="3">
        <v>44914</v>
      </c>
      <c r="B363" s="2">
        <v>1099</v>
      </c>
      <c r="C363" s="2">
        <v>3576</v>
      </c>
      <c r="D363">
        <v>84</v>
      </c>
      <c r="E363">
        <v>508</v>
      </c>
      <c r="F363" s="2">
        <v>1182</v>
      </c>
      <c r="G363" s="2">
        <v>4084</v>
      </c>
    </row>
    <row r="364" spans="1:7" x14ac:dyDescent="0.35">
      <c r="A364" s="3">
        <v>44915</v>
      </c>
      <c r="B364">
        <v>910</v>
      </c>
      <c r="C364" s="2">
        <v>3631</v>
      </c>
      <c r="D364">
        <v>75</v>
      </c>
      <c r="E364">
        <v>535</v>
      </c>
      <c r="F364">
        <v>985</v>
      </c>
      <c r="G364" s="2">
        <v>4166</v>
      </c>
    </row>
    <row r="365" spans="1:7" x14ac:dyDescent="0.35">
      <c r="A365" s="3">
        <v>44916</v>
      </c>
      <c r="B365">
        <v>840</v>
      </c>
      <c r="C365" s="2">
        <v>3442</v>
      </c>
      <c r="D365">
        <v>46</v>
      </c>
      <c r="E365">
        <v>483</v>
      </c>
      <c r="F365">
        <v>886</v>
      </c>
      <c r="G365" s="2">
        <v>3925</v>
      </c>
    </row>
    <row r="366" spans="1:7" x14ac:dyDescent="0.35">
      <c r="A366" s="3">
        <v>44917</v>
      </c>
      <c r="B366" s="2">
        <v>1218</v>
      </c>
      <c r="C366" s="2">
        <v>3700</v>
      </c>
      <c r="D366">
        <v>52</v>
      </c>
      <c r="E366">
        <v>471</v>
      </c>
      <c r="F366" s="2">
        <v>1271</v>
      </c>
      <c r="G366" s="2">
        <v>4170</v>
      </c>
    </row>
    <row r="367" spans="1:7" x14ac:dyDescent="0.35">
      <c r="A367" s="3">
        <v>44918</v>
      </c>
      <c r="B367" s="2">
        <v>1207</v>
      </c>
      <c r="C367" s="2">
        <v>3521</v>
      </c>
      <c r="D367">
        <v>111</v>
      </c>
      <c r="E367">
        <v>491</v>
      </c>
      <c r="F367" s="2">
        <v>1318</v>
      </c>
      <c r="G367" s="2">
        <v>4011</v>
      </c>
    </row>
    <row r="368" spans="1:7" x14ac:dyDescent="0.35">
      <c r="A368" s="3">
        <v>44919</v>
      </c>
      <c r="B368" s="2">
        <v>1727</v>
      </c>
      <c r="C368" s="2">
        <v>4413</v>
      </c>
      <c r="D368">
        <v>147</v>
      </c>
      <c r="E368">
        <v>584</v>
      </c>
      <c r="F368" s="2">
        <v>1873</v>
      </c>
      <c r="G368" s="2">
        <v>4996</v>
      </c>
    </row>
    <row r="369" spans="1:7" x14ac:dyDescent="0.35">
      <c r="A369" s="3">
        <v>44920</v>
      </c>
      <c r="B369">
        <v>874</v>
      </c>
      <c r="C369" s="2">
        <v>4809</v>
      </c>
      <c r="D369">
        <v>33</v>
      </c>
      <c r="E369">
        <v>584</v>
      </c>
      <c r="F369">
        <v>907</v>
      </c>
      <c r="G369" s="2">
        <v>5393</v>
      </c>
    </row>
    <row r="370" spans="1:7" x14ac:dyDescent="0.35">
      <c r="A370" s="3">
        <v>44921</v>
      </c>
      <c r="B370" s="2">
        <v>1232</v>
      </c>
      <c r="C370" s="2">
        <v>4429</v>
      </c>
      <c r="D370">
        <v>135</v>
      </c>
      <c r="E370">
        <v>605</v>
      </c>
      <c r="F370" s="2">
        <v>1367</v>
      </c>
      <c r="G370" s="2">
        <v>5034</v>
      </c>
    </row>
    <row r="371" spans="1:7" x14ac:dyDescent="0.35">
      <c r="A371" s="3">
        <v>44922</v>
      </c>
      <c r="B371" s="2">
        <v>1912</v>
      </c>
      <c r="C371" s="2">
        <v>4998</v>
      </c>
      <c r="D371">
        <v>283</v>
      </c>
      <c r="E371">
        <v>792</v>
      </c>
      <c r="F371" s="2">
        <v>2195</v>
      </c>
      <c r="G371" s="2">
        <v>5790</v>
      </c>
    </row>
    <row r="372" spans="1:7" x14ac:dyDescent="0.35">
      <c r="A372" s="3">
        <v>44923</v>
      </c>
      <c r="B372" s="2">
        <v>2002</v>
      </c>
      <c r="C372" s="2">
        <v>5747</v>
      </c>
      <c r="D372">
        <v>277</v>
      </c>
      <c r="E372">
        <v>927</v>
      </c>
      <c r="F372" s="2">
        <v>2279</v>
      </c>
      <c r="G372" s="2">
        <v>6673</v>
      </c>
    </row>
    <row r="373" spans="1:7" x14ac:dyDescent="0.35">
      <c r="A373" s="3">
        <v>44924</v>
      </c>
      <c r="B373" s="2">
        <v>3660</v>
      </c>
      <c r="C373" s="2">
        <v>7800</v>
      </c>
      <c r="D373">
        <v>169</v>
      </c>
      <c r="E373">
        <v>893</v>
      </c>
      <c r="F373" s="2">
        <v>3829</v>
      </c>
      <c r="G373" s="2">
        <v>8692</v>
      </c>
    </row>
    <row r="374" spans="1:7" x14ac:dyDescent="0.35">
      <c r="A374" s="3">
        <v>44925</v>
      </c>
      <c r="B374" s="2">
        <v>10772</v>
      </c>
      <c r="C374" s="2">
        <v>16413</v>
      </c>
      <c r="D374">
        <v>587</v>
      </c>
      <c r="E374" s="2">
        <v>1267</v>
      </c>
      <c r="F374" s="2">
        <v>11359</v>
      </c>
      <c r="G374" s="2">
        <v>17680</v>
      </c>
    </row>
    <row r="375" spans="1:7" x14ac:dyDescent="0.35">
      <c r="A375" s="3">
        <v>44926</v>
      </c>
      <c r="B375" s="2">
        <v>9065</v>
      </c>
      <c r="C375" s="2">
        <v>24158</v>
      </c>
      <c r="D375">
        <v>655</v>
      </c>
      <c r="E375" s="2">
        <v>1728</v>
      </c>
      <c r="F375" s="2">
        <v>9720</v>
      </c>
      <c r="G375" s="2">
        <v>25885</v>
      </c>
    </row>
    <row r="376" spans="1:7" x14ac:dyDescent="0.35">
      <c r="A376" t="s">
        <v>9</v>
      </c>
      <c r="B376" s="2">
        <v>3205731</v>
      </c>
      <c r="C376" s="2">
        <v>13276201</v>
      </c>
      <c r="D376" s="2">
        <v>212835</v>
      </c>
      <c r="E376" s="2">
        <v>1211550</v>
      </c>
      <c r="F376" s="2">
        <v>3418566</v>
      </c>
      <c r="G376" s="2">
        <v>14487751</v>
      </c>
    </row>
    <row r="378" spans="1:7" x14ac:dyDescent="0.35">
      <c r="A378" t="s">
        <v>8</v>
      </c>
    </row>
    <row r="380" spans="1:7" x14ac:dyDescent="0.35">
      <c r="A380" t="s">
        <v>7</v>
      </c>
    </row>
    <row r="382" spans="1:7" x14ac:dyDescent="0.35">
      <c r="A382" t="s">
        <v>6</v>
      </c>
    </row>
    <row r="384" spans="1:7" x14ac:dyDescent="0.35">
      <c r="A384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CATTOLICA</vt:lpstr>
      <vt:lpstr>Tavola_5 RICCIONE</vt:lpstr>
      <vt:lpstr>Tavola_5 RIMINI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7-05T10:24:15Z</dcterms:modified>
</cp:coreProperties>
</file>